978" s="1" t="str">
        <f>TEXT(Table2[[#This Row],[call_timestamp]],"DDDD")</f>
        <v>Thursday</v>
      </c>
      <c r="G30978" t="s">
        <v>66426</v>
      </c>
      <c r="H30978" t="s">
        <v>611</v>
      </c>
      <c r="I30978" t="s">
        <v>52</v>
      </c>
      <c r="J30978" t="s">
        <v>66422</v>
      </c>
      <c r="K30978" t="s">
        <v>17</v>
      </c>
      <c r="L30978">
        <v>38</v>
      </c>
      <c r="M30978" t="s">
        <v>24</v>
      </c>
    </row>
    <row r="30979" spans="1:13" x14ac:dyDescent="0.25">
      <c r="A30979" t="s">
        <v>15242</v>
      </c>
      <c r="B30979" t="s">
        <v>15243</v>
      </c>
      <c r="C30979" t="s">
        <v>50</v>
      </c>
      <c r="D30979">
        <v>7</v>
      </c>
      <c r="E30979" s="1">
        <v>44133</v>
      </c>
      <c r="F30979" s="1" t="str">
        <f>TEXT(Table2[[#This Row],[call_timestamp]],"DDDD")</f>
        <v>Thursday</v>
      </c>
      <c r="G30979" t="s">
        <v>66427</v>
      </c>
      <c r="H30979" t="s">
        <v>1610</v>
      </c>
      <c r="I30979" t="s">
        <v>760</v>
      </c>
      <c r="J30979" t="s">
        <v>66423</v>
      </c>
      <c r="K30979" t="s">
        <v>17</v>
      </c>
      <c r="L30979">
        <v>30</v>
      </c>
      <c r="M30979" t="s">
        <v>24</v>
      </c>
    </row>
    <row r="30980" spans="1:13" x14ac:dyDescent="0.25">
      <c r="A30980" t="s">
        <v>15398</v>
      </c>
      <c r="B30980" t="s">
        <v>15399</v>
      </c>
      <c r="C30980" t="s">
        <v>27</v>
      </c>
      <c r="D30980">
        <v>6</v>
      </c>
      <c r="E30980" s="1">
        <v>44133</v>
      </c>
      <c r="F30980" s="1" t="str">
        <f>TEXT(Table2[[#This Row],[call_timestamp]],"DDDD")</f>
        <v>Thursday</v>
      </c>
      <c r="G30980" t="s">
        <v>66427</v>
      </c>
      <c r="H30980" t="s">
        <v>446</v>
      </c>
      <c r="I30980" t="s">
        <v>120</v>
      </c>
      <c r="J30980" t="s">
        <v>66423</v>
      </c>
      <c r="K30980" t="s">
        <v>17</v>
      </c>
      <c r="L30980">
        <v>16</v>
      </c>
      <c r="M30980" t="s">
        <v>95</v>
      </c>
    </row>
    <row r="30981" spans="1:13" x14ac:dyDescent="0.25">
      <c r="A30981" t="s">
        <v>15414</v>
      </c>
      <c r="B30981" t="s">
        <v>15415</v>
      </c>
      <c r="C30981" t="s">
        <v>33</v>
      </c>
      <c r="D30981">
        <v>2</v>
      </c>
      <c r="E30981" s="1">
        <v>44133</v>
      </c>
      <c r="F30981" s="1" t="str">
        <f>TEXT(Table2[[#This Row],[call_timestamp]],"DDDD")</f>
        <v>Thursday</v>
      </c>
      <c r="G30981" t="s">
        <v>66427</v>
      </c>
      <c r="H30981" t="s">
        <v>314</v>
      </c>
      <c r="I30981" t="s">
        <v>23</v>
      </c>
      <c r="J30981" t="s">
        <v>66422</v>
      </c>
      <c r="K30981" t="s">
        <v>53</v>
      </c>
      <c r="L30981">
        <v>14</v>
      </c>
      <c r="M30981" t="s">
        <v>18</v>
      </c>
    </row>
    <row r="30982" spans="1:13" x14ac:dyDescent="0.25">
      <c r="A30982" t="s">
        <v>15532</v>
      </c>
      <c r="B30982" t="s">
        <v>15533</v>
      </c>
      <c r="C30982" t="s">
        <v>50</v>
      </c>
      <c r="D30982">
        <v>9</v>
      </c>
      <c r="E30982" s="1">
        <v>44133</v>
      </c>
      <c r="F30982" s="1" t="str">
        <f>TEXT(Table2[[#This Row],[call_timestamp]],"DDDD")</f>
        <v>Thursday</v>
      </c>
      <c r="G30982" t="s">
        <v>66428</v>
      </c>
      <c r="H30982" t="s">
        <v>303</v>
      </c>
      <c r="I30982" t="s">
        <v>60</v>
      </c>
      <c r="J30982" t="s">
        <v>66425</v>
      </c>
      <c r="K30982" t="s">
        <v>17</v>
      </c>
      <c r="L30982">
        <v>26</v>
      </c>
      <c r="M30982" t="s">
        <v>95</v>
      </c>
    </row>
    <row r="30983" spans="1:13" x14ac:dyDescent="0.25">
      <c r="A30983" t="s">
        <v>15648</v>
      </c>
      <c r="B30983" t="s">
        <v>15649</v>
      </c>
      <c r="C30983" t="s">
        <v>27</v>
      </c>
      <c r="E30983" s="1">
        <v>44133</v>
      </c>
      <c r="F30983" s="1" t="str">
        <f>TEXT(Table2[[#This Row],[call_timestamp]],"DDDD")</f>
        <v>Thursday</v>
      </c>
      <c r="G30983" t="s">
        <v>66426</v>
      </c>
      <c r="H30983" t="s">
        <v>1937</v>
      </c>
      <c r="I30983" t="s">
        <v>193</v>
      </c>
      <c r="J30983" t="s">
        <v>66422</v>
      </c>
      <c r="K30983" t="s">
        <v>17</v>
      </c>
      <c r="L30983">
        <v>17</v>
      </c>
      <c r="M30983" t="s">
        <v>18</v>
      </c>
    </row>
    <row r="30984" spans="1:13" x14ac:dyDescent="0.25">
      <c r="A30984" t="s">
        <v>15736</v>
      </c>
      <c r="B30984" t="s">
        <v>15737</v>
      </c>
      <c r="C30984" t="s">
        <v>27</v>
      </c>
      <c r="E30984" s="1">
        <v>44133</v>
      </c>
      <c r="F30984" s="1" t="str">
        <f>TEXT(Table2[[#This Row],[call_timestamp]],"DDDD")</f>
        <v>Thursday</v>
      </c>
      <c r="G30984" t="s">
        <v>66428</v>
      </c>
      <c r="H30984" t="s">
        <v>1783</v>
      </c>
      <c r="I30984" t="s">
        <v>39</v>
      </c>
      <c r="J30984" t="s">
        <v>66423</v>
      </c>
      <c r="K30984" t="s">
        <v>30</v>
      </c>
      <c r="L30984">
        <v>29</v>
      </c>
      <c r="M30984" t="s">
        <v>24</v>
      </c>
    </row>
    <row r="30985" spans="1:13" x14ac:dyDescent="0.25">
      <c r="A30985" t="s">
        <v>15740</v>
      </c>
      <c r="B30985" t="s">
        <v>15741</v>
      </c>
      <c r="C30985" t="s">
        <v>50</v>
      </c>
      <c r="E30985" s="1">
        <v>44133</v>
      </c>
      <c r="F30985" s="1" t="str">
        <f>TEXT(Table2[[#This Row],[call_timestamp]],"DDDD")</f>
        <v>Thursday</v>
      </c>
      <c r="G30985" t="s">
        <v>66428</v>
      </c>
      <c r="H30985" t="s">
        <v>64</v>
      </c>
      <c r="I30985" t="s">
        <v>168</v>
      </c>
      <c r="J30985" t="s">
        <v>66425</v>
      </c>
      <c r="K30985" t="s">
        <v>17</v>
      </c>
      <c r="L30985">
        <v>14</v>
      </c>
      <c r="M30985" t="s">
        <v>95</v>
      </c>
    </row>
    <row r="30986" spans="1:13" x14ac:dyDescent="0.25">
      <c r="A30986" t="s">
        <v>15806</v>
      </c>
      <c r="B30986" t="s">
        <v>15807</v>
      </c>
      <c r="C30986" t="s">
        <v>33</v>
      </c>
      <c r="E30986" s="1">
        <v>44133</v>
      </c>
      <c r="F30986" s="1" t="str">
        <f>TEXT(Table2[[#This Row],[call_timestamp]],"DDDD")</f>
        <v>Thursday</v>
      </c>
      <c r="G30986" t="s">
        <v>66427</v>
      </c>
      <c r="H30986" t="s">
        <v>240</v>
      </c>
      <c r="I30986" t="s">
        <v>47</v>
      </c>
      <c r="J30986" t="s">
        <v>66423</v>
      </c>
      <c r="K30986" t="s">
        <v>17</v>
      </c>
      <c r="L30986">
        <v>45</v>
      </c>
      <c r="M30986" t="s">
        <v>24</v>
      </c>
    </row>
    <row r="30987" spans="1:13" x14ac:dyDescent="0.25">
      <c r="A30987" t="s">
        <v>15832</v>
      </c>
      <c r="B30987" t="s">
        <v>15833</v>
      </c>
      <c r="C30987" t="s">
        <v>33</v>
      </c>
      <c r="E30987" s="1">
        <v>44133</v>
      </c>
      <c r="F30987" s="1" t="str">
        <f>TEXT(Table2[[#This Row],[call_timestamp]],"DDDD")</f>
        <v>Thursday</v>
      </c>
      <c r="G30987" t="s">
        <v>66427</v>
      </c>
      <c r="H30987" t="s">
        <v>1083</v>
      </c>
      <c r="I30987" t="s">
        <v>134</v>
      </c>
      <c r="J30987" t="s">
        <v>66424</v>
      </c>
      <c r="K30987" t="s">
        <v>17</v>
      </c>
      <c r="L30987">
        <v>9</v>
      </c>
      <c r="M30987" t="s">
        <v>18</v>
      </c>
    </row>
    <row r="30988" spans="1:13" x14ac:dyDescent="0.25">
      <c r="A30988" t="s">
        <v>15862</v>
      </c>
      <c r="B30988" t="s">
        <v>15863</v>
      </c>
      <c r="C30988" t="s">
        <v>27</v>
      </c>
      <c r="D30988">
        <v>5</v>
      </c>
      <c r="E30988" s="1">
        <v>44133</v>
      </c>
      <c r="F30988" s="1" t="str">
        <f>TEXT(Table2[[#This Row],[call_timestamp]],"DDDD")</f>
        <v>Thursday</v>
      </c>
      <c r="G30988" t="s">
        <v>66427</v>
      </c>
      <c r="H30988" t="s">
        <v>202</v>
      </c>
      <c r="I30988" t="s">
        <v>203</v>
      </c>
      <c r="J30988" t="s">
        <v>66424</v>
      </c>
      <c r="K30988" t="s">
        <v>17</v>
      </c>
      <c r="L30988">
        <v>33</v>
      </c>
      <c r="M30988" t="s">
        <v>24</v>
      </c>
    </row>
    <row r="30989" spans="1:13" x14ac:dyDescent="0.25">
      <c r="A30989" t="s">
        <v>15876</v>
      </c>
      <c r="B30989" t="s">
        <v>15877</v>
      </c>
      <c r="C30989" t="s">
        <v>27</v>
      </c>
      <c r="E30989" s="1">
        <v>44133</v>
      </c>
      <c r="F30989" s="1" t="str">
        <f>TEXT(Table2[[#This Row],[call_timestamp]],"DDDD")</f>
        <v>Thursday</v>
      </c>
      <c r="G30989" t="s">
        <v>66428</v>
      </c>
      <c r="H30989" t="s">
        <v>475</v>
      </c>
      <c r="I30989" t="s">
        <v>29</v>
      </c>
      <c r="J30989" t="s">
        <v>66423</v>
      </c>
      <c r="K30989" t="s">
        <v>17</v>
      </c>
      <c r="L30989">
        <v>28</v>
      </c>
      <c r="M30989" t="s">
        <v>75</v>
      </c>
    </row>
    <row r="30990" spans="1:13" x14ac:dyDescent="0.25">
      <c r="A30990" t="s">
        <v>16092</v>
      </c>
      <c r="B30990" t="s">
        <v>16093</v>
      </c>
      <c r="C30990" t="s">
        <v>27</v>
      </c>
      <c r="E30990" s="1">
        <v>44133</v>
      </c>
      <c r="F30990" s="1" t="str">
        <f>TEXT(Table2[[#This Row],[call_timestamp]],"DDDD")</f>
        <v>Thursday</v>
      </c>
      <c r="G30990" t="s">
        <v>66426</v>
      </c>
      <c r="H30990" t="s">
        <v>133</v>
      </c>
      <c r="I30990" t="s">
        <v>134</v>
      </c>
      <c r="J30990" t="s">
        <v>66422</v>
      </c>
      <c r="K30990" t="s">
        <v>17</v>
      </c>
      <c r="L30990">
        <v>37</v>
      </c>
      <c r="M30990" t="s">
        <v>24</v>
      </c>
    </row>
    <row r="30991" spans="1:13" x14ac:dyDescent="0.25">
      <c r="A30991" t="s">
        <v>16098</v>
      </c>
      <c r="B30991" t="s">
        <v>16099</v>
      </c>
      <c r="C30991" t="s">
        <v>50</v>
      </c>
      <c r="D30991">
        <v>9</v>
      </c>
      <c r="E30991" s="1">
        <v>44133</v>
      </c>
      <c r="F30991" s="1" t="str">
        <f>TEXT(Table2[[#This Row],[call_timestamp]],"DDDD")</f>
        <v>Thursday</v>
      </c>
      <c r="G30991" t="s">
        <v>66427</v>
      </c>
      <c r="H30991" t="s">
        <v>1417</v>
      </c>
      <c r="I30991" t="s">
        <v>193</v>
      </c>
      <c r="J30991" t="s">
        <v>66423</v>
      </c>
      <c r="K30991" t="s">
        <v>53</v>
      </c>
      <c r="L30991">
        <v>18</v>
      </c>
      <c r="M30991" t="s">
        <v>24</v>
      </c>
    </row>
    <row r="30992" spans="1:13" x14ac:dyDescent="0.25">
      <c r="A30992" t="s">
        <v>16168</v>
      </c>
      <c r="B30992" t="s">
        <v>16169</v>
      </c>
      <c r="C30992" t="s">
        <v>50</v>
      </c>
      <c r="D30992">
        <v>9</v>
      </c>
      <c r="E30992" s="1">
        <v>44133</v>
      </c>
      <c r="F30992" s="1" t="str">
        <f>TEXT(Table2[[#This Row],[call_timestamp]],"DDDD")</f>
        <v>Thursday</v>
      </c>
      <c r="G30992" t="s">
        <v>66427</v>
      </c>
      <c r="H30992" t="s">
        <v>1010</v>
      </c>
      <c r="I30992" t="s">
        <v>60</v>
      </c>
      <c r="J30992" t="s">
        <v>66424</v>
      </c>
      <c r="K30992" t="s">
        <v>17</v>
      </c>
      <c r="L30992">
        <v>8</v>
      </c>
      <c r="M30992" t="s">
        <v>24</v>
      </c>
    </row>
    <row r="30993" spans="1:13" x14ac:dyDescent="0.25">
      <c r="A30993" t="s">
        <v>16228</v>
      </c>
      <c r="B30993" t="s">
        <v>16229</v>
      </c>
      <c r="C30993" t="s">
        <v>50</v>
      </c>
      <c r="D30993">
        <v>8</v>
      </c>
      <c r="E30993" s="1">
        <v>44133</v>
      </c>
      <c r="F30993" s="1" t="str">
        <f>TEXT(Table2[[#This Row],[call_timestamp]],"DDDD")</f>
        <v>Thursday</v>
      </c>
      <c r="G30993" t="s">
        <v>66427</v>
      </c>
      <c r="H30993" t="s">
        <v>351</v>
      </c>
      <c r="I30993" t="s">
        <v>146</v>
      </c>
      <c r="J30993" t="s">
        <v>66425</v>
      </c>
      <c r="K30993" t="s">
        <v>53</v>
      </c>
      <c r="L30993">
        <v>15</v>
      </c>
      <c r="M30993" t="s">
        <v>24</v>
      </c>
    </row>
    <row r="30994" spans="1:13" x14ac:dyDescent="0.25">
      <c r="A30994" t="s">
        <v>16234</v>
      </c>
      <c r="B30994" t="s">
        <v>16235</v>
      </c>
      <c r="C30994" t="s">
        <v>21</v>
      </c>
      <c r="E30994" s="1">
        <v>44133</v>
      </c>
      <c r="F30994" s="1" t="str">
        <f>TEXT(Table2[[#This Row],[call_timestamp]],"DDDD")</f>
        <v>Thursday</v>
      </c>
      <c r="G30994" t="s">
        <v>66427</v>
      </c>
      <c r="H30994" t="s">
        <v>565</v>
      </c>
      <c r="I30994" t="s">
        <v>39</v>
      </c>
      <c r="J30994" t="s">
        <v>66425</v>
      </c>
      <c r="K30994" t="s">
        <v>17</v>
      </c>
      <c r="L30994">
        <v>38</v>
      </c>
      <c r="M30994" t="s">
        <v>24</v>
      </c>
    </row>
    <row r="30995" spans="1:13" x14ac:dyDescent="0.25">
      <c r="A30995" t="s">
        <v>16260</v>
      </c>
      <c r="B30995" t="s">
        <v>16261</v>
      </c>
      <c r="C30995" t="s">
        <v>33</v>
      </c>
      <c r="D30995">
        <v>2</v>
      </c>
      <c r="E30995" s="1">
        <v>44133</v>
      </c>
      <c r="F30995" s="1" t="str">
        <f>TEXT(Table2[[#This Row],[call_timestamp]],"DDDD")</f>
        <v>Thursday</v>
      </c>
      <c r="G30995" t="s">
        <v>66427</v>
      </c>
      <c r="H30995" t="s">
        <v>663</v>
      </c>
      <c r="I30995" t="s">
        <v>207</v>
      </c>
      <c r="J30995" t="s">
        <v>66424</v>
      </c>
      <c r="K30995" t="s">
        <v>17</v>
      </c>
      <c r="L30995">
        <v>32</v>
      </c>
      <c r="M30995" t="s">
        <v>18</v>
      </c>
    </row>
    <row r="30996" spans="1:13" x14ac:dyDescent="0.25">
      <c r="A30996" t="s">
        <v>16274</v>
      </c>
      <c r="B30996" t="s">
        <v>16275</v>
      </c>
      <c r="C30996" t="s">
        <v>14</v>
      </c>
      <c r="D30996">
        <v>7</v>
      </c>
      <c r="E30996" s="1">
        <v>44133</v>
      </c>
      <c r="F30996" s="1" t="str">
        <f>TEXT(Table2[[#This Row],[call_timestamp]],"DDDD")</f>
        <v>Thursday</v>
      </c>
      <c r="G30996" t="s">
        <v>66427</v>
      </c>
      <c r="H30996" t="s">
        <v>323</v>
      </c>
      <c r="I30996" t="s">
        <v>267</v>
      </c>
      <c r="J30996" t="s">
        <v>66423</v>
      </c>
      <c r="K30996" t="s">
        <v>17</v>
      </c>
      <c r="L30996">
        <v>39</v>
      </c>
      <c r="M30996" t="s">
        <v>95</v>
      </c>
    </row>
    <row r="30997" spans="1:13" x14ac:dyDescent="0.25">
      <c r="A30997" t="s">
        <v>16278</v>
      </c>
      <c r="B30997" t="s">
        <v>16279</v>
      </c>
      <c r="C30997" t="s">
        <v>21</v>
      </c>
      <c r="D30997">
        <v>9</v>
      </c>
      <c r="E30997" s="1">
        <v>44133</v>
      </c>
      <c r="F30997" s="1" t="str">
        <f>TEXT(Table2[[#This Row],[call_timestamp]],"DDDD")</f>
        <v>Thursday</v>
      </c>
      <c r="G30997" t="s">
        <v>66427</v>
      </c>
      <c r="H30997" t="s">
        <v>415</v>
      </c>
      <c r="I30997" t="s">
        <v>52</v>
      </c>
      <c r="J30997" t="s">
        <v>66424</v>
      </c>
      <c r="K30997" t="s">
        <v>17</v>
      </c>
      <c r="L30997">
        <v>28</v>
      </c>
      <c r="M30997" t="s">
        <v>24</v>
      </c>
    </row>
    <row r="30998" spans="1:13" x14ac:dyDescent="0.25">
      <c r="A30998" t="s">
        <v>16300</v>
      </c>
      <c r="B30998" t="s">
        <v>16301</v>
      </c>
      <c r="C30998" t="s">
        <v>33</v>
      </c>
      <c r="E30998" s="1">
        <v>44133</v>
      </c>
      <c r="F30998" s="1" t="str">
        <f>TEXT(Table2[[#This Row],[call_timestamp]],"DDDD")</f>
        <v>Thursday</v>
      </c>
      <c r="G30998" t="s">
        <v>66426</v>
      </c>
      <c r="H30998" t="s">
        <v>1502</v>
      </c>
      <c r="I30998" t="s">
        <v>760</v>
      </c>
      <c r="J30998" t="s">
        <v>66422</v>
      </c>
      <c r="K30998" t="s">
        <v>30</v>
      </c>
      <c r="L30998">
        <v>39</v>
      </c>
      <c r="M30998" t="s">
        <v>24</v>
      </c>
    </row>
    <row r="30999" spans="1:13" x14ac:dyDescent="0.25">
      <c r="A30999" t="s">
        <v>16448</v>
      </c>
      <c r="B30999" t="s">
        <v>16449</v>
      </c>
      <c r="C30999" t="s">
        <v>33</v>
      </c>
      <c r="D30999">
        <v>1</v>
      </c>
      <c r="E30999" s="1">
        <v>44133</v>
      </c>
      <c r="F30999" s="1" t="str">
        <f>TEXT(Table2[[#This Row],[call_timestamp]],"DDDD")</f>
        <v>Thursday</v>
      </c>
      <c r="G30999" t="s">
        <v>66427</v>
      </c>
      <c r="H30999" t="s">
        <v>506</v>
      </c>
      <c r="I30999" t="s">
        <v>85</v>
      </c>
      <c r="J30999" t="s">
        <v>66423</v>
      </c>
      <c r="K30999" t="s">
        <v>17</v>
      </c>
      <c r="L30999">
        <v>17</v>
      </c>
      <c r="M30999" t="s">
        <v>18</v>
      </c>
    </row>
    <row r="31000" spans="1:13" x14ac:dyDescent="0.25">
      <c r="A31000" t="s">
        <v>16550</v>
      </c>
      <c r="B31000" t="s">
        <v>16551</v>
      </c>
      <c r="C31000" t="s">
        <v>27</v>
      </c>
      <c r="D31000">
        <v>3</v>
      </c>
      <c r="E31000" s="1">
        <v>44133</v>
      </c>
      <c r="F31000" s="1" t="str">
        <f>TEXT(Table2[[#This Row],[call_timestamp]],"DDDD")</f>
        <v>Thursday</v>
      </c>
      <c r="G31000" t="s">
        <v>66428</v>
      </c>
      <c r="H31000" t="s">
        <v>3444</v>
      </c>
      <c r="I31000" t="s">
        <v>234</v>
      </c>
      <c r="J31000" t="s">
        <v>66425</v>
      </c>
      <c r="K31000" t="s">
        <v>17</v>
      </c>
      <c r="L31000">
        <v>18</v>
      </c>
      <c r="M31000" t="s">
        <v>95</v>
      </c>
    </row>
    <row r="31001" spans="1:13" x14ac:dyDescent="0.25">
      <c r="A31001" t="s">
        <v>16664</v>
      </c>
      <c r="B31001" t="s">
        <v>16665</v>
      </c>
      <c r="C31001" t="s">
        <v>33</v>
      </c>
      <c r="E31001" s="1">
        <v>44133</v>
      </c>
      <c r="F31001" s="1" t="str">
        <f>TEXT(Table2[[#This Row],[call_timestamp]],"DDDD")</f>
        <v>Thursday</v>
      </c>
      <c r="G31001" t="s">
        <v>66427</v>
      </c>
      <c r="H31001" t="s">
        <v>443</v>
      </c>
      <c r="I31001" t="s">
        <v>267</v>
      </c>
      <c r="J31001" t="s">
        <v>66424</v>
      </c>
      <c r="K31001" t="s">
        <v>17</v>
      </c>
      <c r="L31001">
        <v>27</v>
      </c>
      <c r="M31001" t="s">
        <v>24</v>
      </c>
    </row>
    <row r="31002" spans="1:13" x14ac:dyDescent="0.25">
      <c r="A31002" t="s">
        <v>16990</v>
      </c>
      <c r="B31002" t="s">
        <v>16991</v>
      </c>
      <c r="C31002" t="s">
        <v>50</v>
      </c>
      <c r="E31002" s="1">
        <v>44133</v>
      </c>
      <c r="F31002" s="1" t="str">
        <f>TEXT(Table2[[#This Row],[call_timestamp]],"DDDD")</f>
        <v>Thursday</v>
      </c>
      <c r="G31002" t="s">
        <v>66427</v>
      </c>
      <c r="H31002" t="s">
        <v>485</v>
      </c>
      <c r="I31002" t="s">
        <v>101</v>
      </c>
      <c r="J31002" t="s">
        <v>66423</v>
      </c>
      <c r="K31002" t="s">
        <v>17</v>
      </c>
      <c r="L31002">
        <v>26</v>
      </c>
      <c r="M31002" t="s">
        <v>18</v>
      </c>
    </row>
    <row r="31003" spans="1:13" x14ac:dyDescent="0.25">
      <c r="A31003" t="s">
        <v>17028</v>
      </c>
      <c r="B31003" t="s">
        <v>17029</v>
      </c>
      <c r="C31003" t="s">
        <v>14</v>
      </c>
      <c r="E31003" s="1">
        <v>44133</v>
      </c>
      <c r="F31003" s="1" t="str">
        <f>TEXT(Table2[[#This Row],[call_timestamp]],"DDDD")</f>
        <v>Thursday</v>
      </c>
      <c r="G31003" t="s">
        <v>66427</v>
      </c>
      <c r="H31003" t="s">
        <v>127</v>
      </c>
      <c r="I31003" t="s">
        <v>85</v>
      </c>
      <c r="J31003" t="s">
        <v>66423</v>
      </c>
      <c r="K31003" t="s">
        <v>30</v>
      </c>
      <c r="L31003">
        <v>29</v>
      </c>
      <c r="M31003" t="s">
        <v>24</v>
      </c>
    </row>
    <row r="31004" spans="1:13" x14ac:dyDescent="0.25">
      <c r="A31004" t="s">
        <v>17040</v>
      </c>
      <c r="B31004" t="s">
        <v>17041</v>
      </c>
      <c r="C31004" t="s">
        <v>33</v>
      </c>
      <c r="D31004">
        <v>3</v>
      </c>
      <c r="E31004" s="1">
        <v>44133</v>
      </c>
      <c r="F31004" s="1" t="str">
        <f>TEXT(Table2[[#This Row],[call_timestamp]],"DDDD")</f>
        <v>Thursday</v>
      </c>
      <c r="G31004" t="s">
        <v>66427</v>
      </c>
      <c r="H31004" t="s">
        <v>3898</v>
      </c>
      <c r="I31004" t="s">
        <v>134</v>
      </c>
      <c r="J31004" t="s">
        <v>66424</v>
      </c>
      <c r="K31004" t="s">
        <v>17</v>
      </c>
      <c r="L31004">
        <v>7</v>
      </c>
      <c r="M31004" t="s">
        <v>18</v>
      </c>
    </row>
    <row r="31005" spans="1:13" x14ac:dyDescent="0.25">
      <c r="A31005" t="s">
        <v>17134</v>
      </c>
      <c r="B31005" t="s">
        <v>17135</v>
      </c>
      <c r="C31005" t="s">
        <v>14</v>
      </c>
      <c r="E31005" s="1">
        <v>44133</v>
      </c>
      <c r="F31005" s="1" t="str">
        <f>TEXT(Table2[[#This Row],[call_timestamp]],"DDDD")</f>
        <v>Thursday</v>
      </c>
      <c r="G31005" t="s">
        <v>66426</v>
      </c>
      <c r="H31005" t="s">
        <v>233</v>
      </c>
      <c r="I31005" t="s">
        <v>234</v>
      </c>
      <c r="J31005" t="s">
        <v>66422</v>
      </c>
      <c r="K31005" t="s">
        <v>17</v>
      </c>
      <c r="L31005">
        <v>40</v>
      </c>
      <c r="M31005" t="s">
        <v>95</v>
      </c>
    </row>
    <row r="31006" spans="1:13" x14ac:dyDescent="0.25">
      <c r="A31006" t="s">
        <v>17292</v>
      </c>
      <c r="B31006" t="s">
        <v>17293</v>
      </c>
      <c r="C31006" t="s">
        <v>27</v>
      </c>
      <c r="E31006" s="1">
        <v>44133</v>
      </c>
      <c r="F31006" s="1" t="str">
        <f>TEXT(Table2[[#This Row],[call_timestamp]],"DDDD")</f>
        <v>Thursday</v>
      </c>
      <c r="G31006" t="s">
        <v>66427</v>
      </c>
      <c r="H31006" t="s">
        <v>768</v>
      </c>
      <c r="I31006" t="s">
        <v>193</v>
      </c>
      <c r="J31006" t="s">
        <v>66425</v>
      </c>
      <c r="K31006" t="s">
        <v>53</v>
      </c>
      <c r="L31006">
        <v>44</v>
      </c>
      <c r="M31006" t="s">
        <v>24</v>
      </c>
    </row>
    <row r="31007" spans="1:13" x14ac:dyDescent="0.25">
      <c r="A31007" t="s">
        <v>17426</v>
      </c>
      <c r="B31007" t="s">
        <v>17427</v>
      </c>
      <c r="C31007" t="s">
        <v>50</v>
      </c>
      <c r="E31007" s="1">
        <v>44133</v>
      </c>
      <c r="F31007" s="1" t="str">
        <f>TEXT(Table2[[#This Row],[call_timestamp]],"DDDD")</f>
        <v>Thursday</v>
      </c>
      <c r="G31007" t="s">
        <v>66427</v>
      </c>
      <c r="H31007" t="s">
        <v>64</v>
      </c>
      <c r="I31007" t="s">
        <v>168</v>
      </c>
      <c r="J31007" t="s">
        <v>66424</v>
      </c>
      <c r="K31007" t="s">
        <v>53</v>
      </c>
      <c r="L31007">
        <v>26</v>
      </c>
      <c r="M31007" t="s">
        <v>95</v>
      </c>
    </row>
    <row r="31008" spans="1:13" x14ac:dyDescent="0.25">
      <c r="A31008" t="s">
        <v>17544</v>
      </c>
      <c r="B31008" t="s">
        <v>17545</v>
      </c>
      <c r="C31008" t="s">
        <v>27</v>
      </c>
      <c r="E31008" s="1">
        <v>44133</v>
      </c>
      <c r="F31008" s="1" t="str">
        <f>TEXT(Table2[[#This Row],[call_timestamp]],"DDDD")</f>
        <v>Thursday</v>
      </c>
      <c r="G31008" t="s">
        <v>66427</v>
      </c>
      <c r="H31008" t="s">
        <v>56</v>
      </c>
      <c r="I31008" t="s">
        <v>47</v>
      </c>
      <c r="J31008" t="s">
        <v>66425</v>
      </c>
      <c r="K31008" t="s">
        <v>17</v>
      </c>
      <c r="L31008">
        <v>44</v>
      </c>
      <c r="M31008" t="s">
        <v>75</v>
      </c>
    </row>
    <row r="31009" spans="1:13" x14ac:dyDescent="0.25">
      <c r="A31009" t="s">
        <v>17644</v>
      </c>
      <c r="B31009" t="s">
        <v>17645</v>
      </c>
      <c r="C31009" t="s">
        <v>50</v>
      </c>
      <c r="E31009" s="1">
        <v>44133</v>
      </c>
      <c r="F31009" s="1" t="str">
        <f>TEXT(Table2[[#This Row],[call_timestamp]],"DDDD")</f>
        <v>Thursday</v>
      </c>
      <c r="G31009" t="s">
        <v>66427</v>
      </c>
      <c r="H31009" t="s">
        <v>311</v>
      </c>
      <c r="I31009" t="s">
        <v>47</v>
      </c>
      <c r="J31009" t="s">
        <v>66425</v>
      </c>
      <c r="K31009" t="s">
        <v>17</v>
      </c>
      <c r="L31009">
        <v>5</v>
      </c>
      <c r="M31009" t="s">
        <v>95</v>
      </c>
    </row>
    <row r="31010" spans="1:13" x14ac:dyDescent="0.25">
      <c r="A31010" t="s">
        <v>17724</v>
      </c>
      <c r="B31010" t="s">
        <v>17725</v>
      </c>
      <c r="C31010" t="s">
        <v>33</v>
      </c>
      <c r="E31010" s="1">
        <v>44133</v>
      </c>
      <c r="F31010" s="1" t="str">
        <f>TEXT(Table2[[#This Row],[call_timestamp]],"DDDD")</f>
        <v>Thursday</v>
      </c>
      <c r="G31010" t="s">
        <v>66427</v>
      </c>
      <c r="H31010" t="s">
        <v>1207</v>
      </c>
      <c r="I31010" t="s">
        <v>101</v>
      </c>
      <c r="J31010" t="s">
        <v>66423</v>
      </c>
      <c r="K31010" t="s">
        <v>53</v>
      </c>
      <c r="L31010">
        <v>45</v>
      </c>
      <c r="M31010" t="s">
        <v>18</v>
      </c>
    </row>
    <row r="31011" spans="1:13" x14ac:dyDescent="0.25">
      <c r="A31011" t="s">
        <v>17750</v>
      </c>
      <c r="B31011" t="s">
        <v>17751</v>
      </c>
      <c r="C31011" t="s">
        <v>27</v>
      </c>
      <c r="D31011">
        <v>6</v>
      </c>
      <c r="E31011" s="1">
        <v>44133</v>
      </c>
      <c r="F31011" s="1" t="str">
        <f>TEXT(Table2[[#This Row],[call_timestamp]],"DDDD")</f>
        <v>Thursday</v>
      </c>
      <c r="G31011" t="s">
        <v>66427</v>
      </c>
      <c r="H31011" t="s">
        <v>1499</v>
      </c>
      <c r="I31011" t="s">
        <v>52</v>
      </c>
      <c r="J31011" t="s">
        <v>66424</v>
      </c>
      <c r="K31011" t="s">
        <v>17</v>
      </c>
      <c r="L31011">
        <v>41</v>
      </c>
      <c r="M31011" t="s">
        <v>24</v>
      </c>
    </row>
    <row r="31012" spans="1:13" x14ac:dyDescent="0.25">
      <c r="A31012" t="s">
        <v>17818</v>
      </c>
      <c r="B31012" t="s">
        <v>17819</v>
      </c>
      <c r="C31012" t="s">
        <v>27</v>
      </c>
      <c r="E31012" s="1">
        <v>44133</v>
      </c>
      <c r="F31012" s="1" t="str">
        <f>TEXT(Table2[[#This Row],[call_timestamp]],"DDDD")</f>
        <v>Thursday</v>
      </c>
      <c r="G31012" t="s">
        <v>66427</v>
      </c>
      <c r="H31012" t="s">
        <v>801</v>
      </c>
      <c r="I31012" t="s">
        <v>193</v>
      </c>
      <c r="J31012" t="s">
        <v>66424</v>
      </c>
      <c r="K31012" t="s">
        <v>30</v>
      </c>
      <c r="L31012">
        <v>34</v>
      </c>
      <c r="M31012" t="s">
        <v>95</v>
      </c>
    </row>
    <row r="31013" spans="1:13" x14ac:dyDescent="0.25">
      <c r="A31013" t="s">
        <v>17824</v>
      </c>
      <c r="B31013" t="s">
        <v>17825</v>
      </c>
      <c r="C31013" t="s">
        <v>21</v>
      </c>
      <c r="E31013" s="1">
        <v>44133</v>
      </c>
      <c r="F31013" s="1" t="str">
        <f>TEXT(Table2[[#This Row],[call_timestamp]],"DDDD")</f>
        <v>Thursday</v>
      </c>
      <c r="G31013" t="s">
        <v>66428</v>
      </c>
      <c r="H31013" t="s">
        <v>723</v>
      </c>
      <c r="I31013" t="s">
        <v>101</v>
      </c>
      <c r="J31013" t="s">
        <v>66423</v>
      </c>
      <c r="K31013" t="s">
        <v>53</v>
      </c>
      <c r="L31013">
        <v>28</v>
      </c>
      <c r="M31013" t="s">
        <v>24</v>
      </c>
    </row>
    <row r="31014" spans="1:13" x14ac:dyDescent="0.25">
      <c r="A31014" t="s">
        <v>17940</v>
      </c>
      <c r="B31014" t="s">
        <v>17941</v>
      </c>
      <c r="C31014" t="s">
        <v>14</v>
      </c>
      <c r="E31014" s="1">
        <v>44133</v>
      </c>
      <c r="F31014" s="1" t="str">
        <f>TEXT(Table2[[#This Row],[call_timestamp]],"DDDD")</f>
        <v>Thursday</v>
      </c>
      <c r="G31014" t="s">
        <v>66427</v>
      </c>
      <c r="H31014" t="s">
        <v>92</v>
      </c>
      <c r="I31014" t="s">
        <v>16</v>
      </c>
      <c r="J31014" t="s">
        <v>66425</v>
      </c>
      <c r="K31014" t="s">
        <v>17</v>
      </c>
      <c r="L31014">
        <v>26</v>
      </c>
      <c r="M31014" t="s">
        <v>95</v>
      </c>
    </row>
    <row r="31015" spans="1:13" x14ac:dyDescent="0.25">
      <c r="A31015" t="s">
        <v>18018</v>
      </c>
      <c r="B31015" t="s">
        <v>18019</v>
      </c>
      <c r="C31015" t="s">
        <v>27</v>
      </c>
      <c r="E31015" s="1">
        <v>44133</v>
      </c>
      <c r="F31015" s="1" t="str">
        <f>TEXT(Table2[[#This Row],[call_timestamp]],"DDDD")</f>
        <v>Thursday</v>
      </c>
      <c r="G31015" t="s">
        <v>66428</v>
      </c>
      <c r="H31015" t="s">
        <v>184</v>
      </c>
      <c r="I31015" t="s">
        <v>29</v>
      </c>
      <c r="J31015" t="s">
        <v>66423</v>
      </c>
      <c r="K31015" t="s">
        <v>17</v>
      </c>
      <c r="L31015">
        <v>39</v>
      </c>
      <c r="M31015" t="s">
        <v>18</v>
      </c>
    </row>
    <row r="31016" spans="1:13" x14ac:dyDescent="0.25">
      <c r="A31016" t="s">
        <v>18078</v>
      </c>
      <c r="B31016" t="s">
        <v>18079</v>
      </c>
      <c r="C31016" t="s">
        <v>50</v>
      </c>
      <c r="D31016">
        <v>9</v>
      </c>
      <c r="E31016" s="1">
        <v>44133</v>
      </c>
      <c r="F31016" s="1" t="str">
        <f>TEXT(Table2[[#This Row],[call_timestamp]],"DDDD")</f>
        <v>Thursday</v>
      </c>
      <c r="G31016" t="s">
        <v>66428</v>
      </c>
      <c r="H31016" t="s">
        <v>541</v>
      </c>
      <c r="I31016" t="s">
        <v>47</v>
      </c>
      <c r="J31016" t="s">
        <v>66423</v>
      </c>
      <c r="K31016" t="s">
        <v>30</v>
      </c>
      <c r="L31016">
        <v>27</v>
      </c>
      <c r="M31016" t="s">
        <v>18</v>
      </c>
    </row>
    <row r="31017" spans="1:13" x14ac:dyDescent="0.25">
      <c r="A31017" t="s">
        <v>18192</v>
      </c>
      <c r="B31017" t="s">
        <v>18193</v>
      </c>
      <c r="C31017" t="s">
        <v>27</v>
      </c>
      <c r="E31017" s="1">
        <v>44133</v>
      </c>
      <c r="F31017" s="1" t="str">
        <f>TEXT(Table2[[#This Row],[call_timestamp]],"DDDD")</f>
        <v>Thursday</v>
      </c>
      <c r="G31017" t="s">
        <v>66427</v>
      </c>
      <c r="H31017" t="s">
        <v>314</v>
      </c>
      <c r="I31017" t="s">
        <v>68</v>
      </c>
      <c r="J31017" t="s">
        <v>66424</v>
      </c>
      <c r="K31017" t="s">
        <v>53</v>
      </c>
      <c r="L31017">
        <v>41</v>
      </c>
      <c r="M31017" t="s">
        <v>18</v>
      </c>
    </row>
    <row r="31018" spans="1:13" x14ac:dyDescent="0.25">
      <c r="A31018" t="s">
        <v>18258</v>
      </c>
      <c r="B31018" t="s">
        <v>18259</v>
      </c>
      <c r="C31018" t="s">
        <v>27</v>
      </c>
      <c r="E31018" s="1">
        <v>44133</v>
      </c>
      <c r="F31018" s="1" t="str">
        <f>TEXT(Table2[[#This Row],[call_timestamp]],"DDDD")</f>
        <v>Thursday</v>
      </c>
      <c r="G31018" t="s">
        <v>66427</v>
      </c>
      <c r="H31018" t="s">
        <v>1507</v>
      </c>
      <c r="I31018" t="s">
        <v>215</v>
      </c>
      <c r="J31018" t="s">
        <v>66422</v>
      </c>
      <c r="K31018" t="s">
        <v>53</v>
      </c>
      <c r="L31018">
        <v>6</v>
      </c>
      <c r="M31018" t="s">
        <v>24</v>
      </c>
    </row>
    <row r="31019" spans="1:13" x14ac:dyDescent="0.25">
      <c r="A31019" t="s">
        <v>18292</v>
      </c>
      <c r="B31019" t="s">
        <v>18293</v>
      </c>
      <c r="C31019" t="s">
        <v>27</v>
      </c>
      <c r="D31019">
        <v>6</v>
      </c>
      <c r="E31019" s="1">
        <v>44133</v>
      </c>
      <c r="F31019" s="1" t="str">
        <f>TEXT(Table2[[#This Row],[call_timestamp]],"DDDD")</f>
        <v>Thursday</v>
      </c>
      <c r="G31019" t="s">
        <v>66427</v>
      </c>
      <c r="H31019" t="s">
        <v>320</v>
      </c>
      <c r="I31019" t="s">
        <v>29</v>
      </c>
      <c r="J31019" t="s">
        <v>66424</v>
      </c>
      <c r="K31019" t="s">
        <v>30</v>
      </c>
      <c r="L31019">
        <v>36</v>
      </c>
      <c r="M31019" t="s">
        <v>18</v>
      </c>
    </row>
    <row r="31020" spans="1:13" x14ac:dyDescent="0.25">
      <c r="A31020" t="s">
        <v>18386</v>
      </c>
      <c r="B31020" t="s">
        <v>18387</v>
      </c>
      <c r="C31020" t="s">
        <v>14</v>
      </c>
      <c r="E31020" s="1">
        <v>44133</v>
      </c>
      <c r="F31020" s="1" t="str">
        <f>TEXT(Table2[[#This Row],[call_timestamp]],"DDDD")</f>
        <v>Thursday</v>
      </c>
      <c r="G31020" t="s">
        <v>66428</v>
      </c>
      <c r="H31020" t="s">
        <v>127</v>
      </c>
      <c r="I31020" t="s">
        <v>85</v>
      </c>
      <c r="J31020" t="s">
        <v>66423</v>
      </c>
      <c r="K31020" t="s">
        <v>17</v>
      </c>
      <c r="L31020">
        <v>6</v>
      </c>
      <c r="M31020" t="s">
        <v>95</v>
      </c>
    </row>
    <row r="31021" spans="1:13" x14ac:dyDescent="0.25">
      <c r="A31021" t="s">
        <v>18436</v>
      </c>
      <c r="B31021" t="s">
        <v>18437</v>
      </c>
      <c r="C31021" t="s">
        <v>27</v>
      </c>
      <c r="E31021" s="1">
        <v>44133</v>
      </c>
      <c r="F31021" s="1" t="str">
        <f>TEXT(Table2[[#This Row],[call_timestamp]],"DDDD")</f>
        <v>Thursday</v>
      </c>
      <c r="G31021" t="s">
        <v>66428</v>
      </c>
      <c r="H31021" t="s">
        <v>1391</v>
      </c>
      <c r="I31021" t="s">
        <v>29</v>
      </c>
      <c r="J31021" t="s">
        <v>66425</v>
      </c>
      <c r="K31021" t="s">
        <v>17</v>
      </c>
      <c r="L31021">
        <v>21</v>
      </c>
      <c r="M31021" t="s">
        <v>18</v>
      </c>
    </row>
    <row r="31022" spans="1:13" x14ac:dyDescent="0.25">
      <c r="A31022" t="s">
        <v>18500</v>
      </c>
      <c r="B31022" t="s">
        <v>18501</v>
      </c>
      <c r="C31022" t="s">
        <v>33</v>
      </c>
      <c r="D31022">
        <v>1</v>
      </c>
      <c r="E31022" s="1">
        <v>44133</v>
      </c>
      <c r="F31022" s="1" t="str">
        <f>TEXT(Table2[[#This Row],[call_timestamp]],"DDDD")</f>
        <v>Thursday</v>
      </c>
      <c r="G31022" t="s">
        <v>66427</v>
      </c>
      <c r="H31022" t="s">
        <v>541</v>
      </c>
      <c r="I31022" t="s">
        <v>47</v>
      </c>
      <c r="J31022" t="s">
        <v>66424</v>
      </c>
      <c r="K31022" t="s">
        <v>53</v>
      </c>
      <c r="L31022">
        <v>25</v>
      </c>
      <c r="M31022" t="s">
        <v>18</v>
      </c>
    </row>
    <row r="31023" spans="1:13" x14ac:dyDescent="0.25">
      <c r="A31023" t="s">
        <v>18596</v>
      </c>
      <c r="B31023" t="s">
        <v>18597</v>
      </c>
      <c r="C31023" t="s">
        <v>14</v>
      </c>
      <c r="E31023" s="1">
        <v>44133</v>
      </c>
      <c r="F31023" s="1" t="str">
        <f>TEXT(Table2[[#This Row],[call_timestamp]],"DDDD")</f>
        <v>Thursday</v>
      </c>
      <c r="G31023" t="s">
        <v>66428</v>
      </c>
      <c r="H31023" t="s">
        <v>379</v>
      </c>
      <c r="I31023" t="s">
        <v>47</v>
      </c>
      <c r="J31023" t="s">
        <v>66424</v>
      </c>
      <c r="K31023" t="s">
        <v>17</v>
      </c>
      <c r="L31023">
        <v>34</v>
      </c>
      <c r="M31023" t="s">
        <v>18</v>
      </c>
    </row>
    <row r="31024" spans="1:13" x14ac:dyDescent="0.25">
      <c r="A31024" t="s">
        <v>18726</v>
      </c>
      <c r="B31024" t="s">
        <v>18727</v>
      </c>
      <c r="C31024" t="s">
        <v>50</v>
      </c>
      <c r="E31024" s="1">
        <v>44133</v>
      </c>
      <c r="F31024" s="1" t="str">
        <f>TEXT(Table2[[#This Row],[call_timestamp]],"DDDD")</f>
        <v>Thursday</v>
      </c>
      <c r="G31024" t="s">
        <v>66427</v>
      </c>
      <c r="H31024" t="s">
        <v>303</v>
      </c>
      <c r="I31024" t="s">
        <v>60</v>
      </c>
      <c r="J31024" t="s">
        <v>66423</v>
      </c>
      <c r="K31024" t="s">
        <v>17</v>
      </c>
      <c r="L31024">
        <v>41</v>
      </c>
      <c r="M31024" t="s">
        <v>18</v>
      </c>
    </row>
    <row r="31025" spans="1:13" x14ac:dyDescent="0.25">
      <c r="A31025" t="s">
        <v>18956</v>
      </c>
      <c r="B31025" t="s">
        <v>18957</v>
      </c>
      <c r="C31025" t="s">
        <v>14</v>
      </c>
      <c r="E31025" s="1">
        <v>44133</v>
      </c>
      <c r="F31025" s="1" t="str">
        <f>TEXT(Table2[[#This Row],[call_timestamp]],"DDDD")</f>
        <v>Thursday</v>
      </c>
      <c r="G31025" t="s">
        <v>66427</v>
      </c>
      <c r="H31025" t="s">
        <v>64</v>
      </c>
      <c r="I31025" t="s">
        <v>168</v>
      </c>
      <c r="J31025" t="s">
        <v>66423</v>
      </c>
      <c r="K31025" t="s">
        <v>53</v>
      </c>
      <c r="L31025">
        <v>21</v>
      </c>
      <c r="M31025" t="s">
        <v>95</v>
      </c>
    </row>
    <row r="31026" spans="1:13" x14ac:dyDescent="0.25">
      <c r="A31026" t="s">
        <v>18978</v>
      </c>
      <c r="B31026" t="s">
        <v>18979</v>
      </c>
      <c r="C31026" t="s">
        <v>27</v>
      </c>
      <c r="D31026">
        <v>3</v>
      </c>
      <c r="E31026" s="1">
        <v>44133</v>
      </c>
      <c r="F31026" s="1" t="str">
        <f>TEXT(Table2[[#This Row],[call_timestamp]],"DDDD")</f>
        <v>Thursday</v>
      </c>
      <c r="G31026" t="s">
        <v>66426</v>
      </c>
      <c r="H31026" t="s">
        <v>778</v>
      </c>
      <c r="I31026" t="s">
        <v>101</v>
      </c>
      <c r="J31026" t="s">
        <v>66422</v>
      </c>
      <c r="K31026" t="s">
        <v>53</v>
      </c>
      <c r="L31026">
        <v>39</v>
      </c>
      <c r="M31026" t="s">
        <v>24</v>
      </c>
    </row>
    <row r="31027" spans="1:13" x14ac:dyDescent="0.25">
      <c r="A31027" t="s">
        <v>18988</v>
      </c>
      <c r="B31027" t="s">
        <v>18989</v>
      </c>
      <c r="C31027" t="s">
        <v>27</v>
      </c>
      <c r="E31027" s="1">
        <v>44133</v>
      </c>
      <c r="F31027" s="1" t="str">
        <f>TEXT(Table2[[#This Row],[call_timestamp]],"DDDD")</f>
        <v>Thursday</v>
      </c>
      <c r="G31027" t="s">
        <v>66428</v>
      </c>
      <c r="H31027" t="s">
        <v>261</v>
      </c>
      <c r="I31027" t="s">
        <v>101</v>
      </c>
      <c r="J31027" t="s">
        <v>66425</v>
      </c>
      <c r="K31027" t="s">
        <v>17</v>
      </c>
      <c r="L31027">
        <v>27</v>
      </c>
      <c r="M31027" t="s">
        <v>75</v>
      </c>
    </row>
    <row r="31028" spans="1:13" x14ac:dyDescent="0.25">
      <c r="A31028" t="s">
        <v>19014</v>
      </c>
      <c r="B31028" t="s">
        <v>19015</v>
      </c>
      <c r="C31028" t="s">
        <v>14</v>
      </c>
      <c r="E31028" s="1">
        <v>44133</v>
      </c>
      <c r="F31028" s="1" t="str">
        <f>TEXT(Table2[[#This Row],[call_timestamp]],"DDDD")</f>
        <v>Thursday</v>
      </c>
      <c r="G31028" t="s">
        <v>66427</v>
      </c>
      <c r="H31028" t="s">
        <v>42</v>
      </c>
      <c r="I31028" t="s">
        <v>43</v>
      </c>
      <c r="J31028" t="s">
        <v>66422</v>
      </c>
      <c r="K31028" t="s">
        <v>17</v>
      </c>
      <c r="L31028">
        <v>36</v>
      </c>
      <c r="M31028" t="s">
        <v>18</v>
      </c>
    </row>
    <row r="31029" spans="1:13" x14ac:dyDescent="0.25">
      <c r="A31029" t="s">
        <v>19238</v>
      </c>
      <c r="B31029" t="s">
        <v>19239</v>
      </c>
      <c r="C31029" t="s">
        <v>33</v>
      </c>
      <c r="D31029">
        <v>2</v>
      </c>
      <c r="E31029" s="1">
        <v>44133</v>
      </c>
      <c r="F31029" s="1" t="str">
        <f>TEXT(Table2[[#This Row],[call_timestamp]],"DDDD")</f>
        <v>Thursday</v>
      </c>
      <c r="G31029" t="s">
        <v>66427</v>
      </c>
      <c r="H31029" t="s">
        <v>261</v>
      </c>
      <c r="I31029" t="s">
        <v>101</v>
      </c>
      <c r="J31029" t="s">
        <v>66423</v>
      </c>
      <c r="K31029" t="s">
        <v>53</v>
      </c>
      <c r="L31029">
        <v>29</v>
      </c>
      <c r="M31029" t="s">
        <v>24</v>
      </c>
    </row>
    <row r="31030" spans="1:13" x14ac:dyDescent="0.25">
      <c r="A31030" t="s">
        <v>19292</v>
      </c>
      <c r="B31030" t="s">
        <v>19293</v>
      </c>
      <c r="C31030" t="s">
        <v>21</v>
      </c>
      <c r="E31030" s="1">
        <v>44133</v>
      </c>
      <c r="F31030" s="1" t="str">
        <f>TEXT(Table2[[#This Row],[call_timestamp]],"DDDD")</f>
        <v>Thursday</v>
      </c>
      <c r="G31030" t="s">
        <v>66427</v>
      </c>
      <c r="H31030" t="s">
        <v>666</v>
      </c>
      <c r="I31030" t="s">
        <v>64</v>
      </c>
      <c r="J31030" t="s">
        <v>66424</v>
      </c>
      <c r="K31030" t="s">
        <v>17</v>
      </c>
      <c r="L31030">
        <v>24</v>
      </c>
      <c r="M31030" t="s">
        <v>24</v>
      </c>
    </row>
    <row r="31031" spans="1:13" x14ac:dyDescent="0.25">
      <c r="A31031" t="s">
        <v>19330</v>
      </c>
      <c r="B31031" t="s">
        <v>19331</v>
      </c>
      <c r="C31031" t="s">
        <v>33</v>
      </c>
      <c r="E31031" s="1">
        <v>44133</v>
      </c>
      <c r="F31031" s="1" t="str">
        <f>TEXT(Table2[[#This Row],[call_timestamp]],"DDDD")</f>
        <v>Thursday</v>
      </c>
      <c r="G31031" t="s">
        <v>66427</v>
      </c>
      <c r="H31031" t="s">
        <v>5142</v>
      </c>
      <c r="I31031" t="s">
        <v>244</v>
      </c>
      <c r="J31031" t="s">
        <v>66424</v>
      </c>
      <c r="K31031" t="s">
        <v>30</v>
      </c>
      <c r="L31031">
        <v>30</v>
      </c>
      <c r="M31031" t="s">
        <v>75</v>
      </c>
    </row>
    <row r="31032" spans="1:13" x14ac:dyDescent="0.25">
      <c r="A31032" t="s">
        <v>19338</v>
      </c>
      <c r="B31032" t="s">
        <v>19339</v>
      </c>
      <c r="C31032" t="s">
        <v>27</v>
      </c>
      <c r="E31032" s="1">
        <v>44133</v>
      </c>
      <c r="F31032" s="1" t="str">
        <f>TEXT(Table2[[#This Row],[call_timestamp]],"DDDD")</f>
        <v>Thursday</v>
      </c>
      <c r="G31032" t="s">
        <v>66427</v>
      </c>
      <c r="H31032" t="s">
        <v>783</v>
      </c>
      <c r="I31032" t="s">
        <v>29</v>
      </c>
      <c r="J31032" t="s">
        <v>66422</v>
      </c>
      <c r="K31032" t="s">
        <v>17</v>
      </c>
      <c r="L31032">
        <v>33</v>
      </c>
      <c r="M31032" t="s">
        <v>18</v>
      </c>
    </row>
    <row r="31033" spans="1:13" x14ac:dyDescent="0.25">
      <c r="A31033" t="s">
        <v>19388</v>
      </c>
      <c r="B31033" t="s">
        <v>19389</v>
      </c>
      <c r="C31033" t="s">
        <v>50</v>
      </c>
      <c r="D31033">
        <v>8</v>
      </c>
      <c r="E31033" s="1">
        <v>44133</v>
      </c>
      <c r="F31033" s="1" t="str">
        <f>TEXT(Table2[[#This Row],[call_timestamp]],"DDDD")</f>
        <v>Thursday</v>
      </c>
      <c r="G31033" t="s">
        <v>66427</v>
      </c>
      <c r="H31033" t="s">
        <v>64</v>
      </c>
      <c r="I31033" t="s">
        <v>168</v>
      </c>
      <c r="J31033" t="s">
        <v>66423</v>
      </c>
      <c r="K31033" t="s">
        <v>53</v>
      </c>
      <c r="L31033">
        <v>36</v>
      </c>
      <c r="M31033" t="s">
        <v>24</v>
      </c>
    </row>
    <row r="31034" spans="1:13" x14ac:dyDescent="0.25">
      <c r="A31034" t="s">
        <v>19412</v>
      </c>
      <c r="B31034" t="s">
        <v>19413</v>
      </c>
      <c r="C31034" t="s">
        <v>14</v>
      </c>
      <c r="E31034" s="1">
        <v>44133</v>
      </c>
      <c r="F31034" s="1" t="str">
        <f>TEXT(Table2[[#This Row],[call_timestamp]],"DDDD")</f>
        <v>Thursday</v>
      </c>
      <c r="G31034" t="s">
        <v>66427</v>
      </c>
      <c r="H31034" t="s">
        <v>107</v>
      </c>
      <c r="I31034" t="s">
        <v>108</v>
      </c>
      <c r="J31034" t="s">
        <v>66422</v>
      </c>
      <c r="K31034" t="s">
        <v>30</v>
      </c>
      <c r="L31034">
        <v>10</v>
      </c>
      <c r="M31034" t="s">
        <v>95</v>
      </c>
    </row>
    <row r="31035" spans="1:13" x14ac:dyDescent="0.25">
      <c r="A31035" t="s">
        <v>19464</v>
      </c>
      <c r="B31035" t="s">
        <v>19465</v>
      </c>
      <c r="C31035" t="s">
        <v>27</v>
      </c>
      <c r="E31035" s="1">
        <v>44133</v>
      </c>
      <c r="F31035" s="1" t="str">
        <f>TEXT(Table2[[#This Row],[call_timestamp]],"DDDD")</f>
        <v>Thursday</v>
      </c>
      <c r="G31035" t="s">
        <v>66427</v>
      </c>
      <c r="H31035" t="s">
        <v>56</v>
      </c>
      <c r="I31035" t="s">
        <v>47</v>
      </c>
      <c r="J31035" t="s">
        <v>66423</v>
      </c>
      <c r="K31035" t="s">
        <v>17</v>
      </c>
      <c r="L31035">
        <v>29</v>
      </c>
      <c r="M31035" t="s">
        <v>24</v>
      </c>
    </row>
    <row r="31036" spans="1:13" x14ac:dyDescent="0.25">
      <c r="A31036" t="s">
        <v>19520</v>
      </c>
      <c r="B31036" t="s">
        <v>19521</v>
      </c>
      <c r="C31036" t="s">
        <v>27</v>
      </c>
      <c r="E31036" s="1">
        <v>44133</v>
      </c>
      <c r="F31036" s="1" t="str">
        <f>TEXT(Table2[[#This Row],[call_timestamp]],"DDDD")</f>
        <v>Thursday</v>
      </c>
      <c r="G31036" t="s">
        <v>66426</v>
      </c>
      <c r="H31036" t="s">
        <v>584</v>
      </c>
      <c r="I31036" t="s">
        <v>101</v>
      </c>
      <c r="J31036" t="s">
        <v>66422</v>
      </c>
      <c r="K31036" t="s">
        <v>17</v>
      </c>
      <c r="L31036">
        <v>33</v>
      </c>
      <c r="M31036" t="s">
        <v>18</v>
      </c>
    </row>
    <row r="31037" spans="1:13" x14ac:dyDescent="0.25">
      <c r="A31037" t="s">
        <v>19602</v>
      </c>
      <c r="B31037" t="s">
        <v>19603</v>
      </c>
      <c r="C31037" t="s">
        <v>33</v>
      </c>
      <c r="E31037" s="1">
        <v>44133</v>
      </c>
      <c r="F31037" s="1" t="str">
        <f>TEXT(Table2[[#This Row],[call_timestamp]],"DDDD")</f>
        <v>Thursday</v>
      </c>
      <c r="G31037" t="s">
        <v>66427</v>
      </c>
      <c r="H31037" t="s">
        <v>696</v>
      </c>
      <c r="I31037" t="s">
        <v>650</v>
      </c>
      <c r="J31037" t="s">
        <v>66425</v>
      </c>
      <c r="K31037" t="s">
        <v>17</v>
      </c>
      <c r="L31037">
        <v>14</v>
      </c>
      <c r="M31037" t="s">
        <v>18</v>
      </c>
    </row>
    <row r="31038" spans="1:13" x14ac:dyDescent="0.25">
      <c r="A31038" t="s">
        <v>19624</v>
      </c>
      <c r="B31038" t="s">
        <v>19625</v>
      </c>
      <c r="C31038" t="s">
        <v>27</v>
      </c>
      <c r="E31038" s="1">
        <v>44133</v>
      </c>
      <c r="F31038" s="1" t="str">
        <f>TEXT(Table2[[#This Row],[call_timestamp]],"DDDD")</f>
        <v>Thursday</v>
      </c>
      <c r="G31038" t="s">
        <v>66427</v>
      </c>
      <c r="H31038" t="s">
        <v>73</v>
      </c>
      <c r="I31038" t="s">
        <v>74</v>
      </c>
      <c r="J31038" t="s">
        <v>66422</v>
      </c>
      <c r="K31038" t="s">
        <v>17</v>
      </c>
      <c r="L31038">
        <v>38</v>
      </c>
      <c r="M31038" t="s">
        <v>18</v>
      </c>
    </row>
    <row r="31039" spans="1:13" x14ac:dyDescent="0.25">
      <c r="A31039" t="s">
        <v>19642</v>
      </c>
      <c r="B31039" t="s">
        <v>19643</v>
      </c>
      <c r="C31039" t="s">
        <v>14</v>
      </c>
      <c r="D31039">
        <v>6</v>
      </c>
      <c r="E31039" s="1">
        <v>44133</v>
      </c>
      <c r="F31039" s="1" t="str">
        <f>TEXT(Table2[[#This Row],[call_timestamp]],"DDDD")</f>
        <v>Thursday</v>
      </c>
      <c r="G31039" t="s">
        <v>66427</v>
      </c>
      <c r="H31039" t="s">
        <v>230</v>
      </c>
      <c r="I31039" t="s">
        <v>52</v>
      </c>
      <c r="J31039" t="s">
        <v>66424</v>
      </c>
      <c r="K31039" t="s">
        <v>17</v>
      </c>
      <c r="L31039">
        <v>12</v>
      </c>
      <c r="M31039" t="s">
        <v>18</v>
      </c>
    </row>
    <row r="31040" spans="1:13" x14ac:dyDescent="0.25">
      <c r="A31040" t="s">
        <v>19728</v>
      </c>
      <c r="B31040" t="s">
        <v>19729</v>
      </c>
      <c r="C31040" t="s">
        <v>33</v>
      </c>
      <c r="E31040" s="1">
        <v>44133</v>
      </c>
      <c r="F31040" s="1" t="str">
        <f>TEXT(Table2[[#This Row],[call_timestamp]],"DDDD")</f>
        <v>Thursday</v>
      </c>
      <c r="G31040" t="s">
        <v>66426</v>
      </c>
      <c r="H31040" t="s">
        <v>531</v>
      </c>
      <c r="I31040" t="s">
        <v>193</v>
      </c>
      <c r="J31040" t="s">
        <v>66422</v>
      </c>
      <c r="K31040" t="s">
        <v>17</v>
      </c>
      <c r="L31040">
        <v>17</v>
      </c>
      <c r="M31040" t="s">
        <v>95</v>
      </c>
    </row>
    <row r="31041" spans="1:13" x14ac:dyDescent="0.25">
      <c r="A31041" t="s">
        <v>19808</v>
      </c>
      <c r="B31041" t="s">
        <v>19809</v>
      </c>
      <c r="C31041" t="s">
        <v>50</v>
      </c>
      <c r="E31041" s="1">
        <v>44133</v>
      </c>
      <c r="F31041" s="1" t="str">
        <f>TEXT(Table2[[#This Row],[call_timestamp]],"DDDD")</f>
        <v>Thursday</v>
      </c>
      <c r="G31041" t="s">
        <v>66427</v>
      </c>
      <c r="H31041" t="s">
        <v>696</v>
      </c>
      <c r="I31041" t="s">
        <v>650</v>
      </c>
      <c r="J31041" t="s">
        <v>66423</v>
      </c>
      <c r="K31041" t="s">
        <v>17</v>
      </c>
      <c r="L31041">
        <v>31</v>
      </c>
      <c r="M31041" t="s">
        <v>24</v>
      </c>
    </row>
    <row r="31042" spans="1:13" x14ac:dyDescent="0.25">
      <c r="A31042" t="s">
        <v>19814</v>
      </c>
      <c r="B31042" t="s">
        <v>19815</v>
      </c>
      <c r="C31042" t="s">
        <v>27</v>
      </c>
      <c r="E31042" s="1">
        <v>44133</v>
      </c>
      <c r="F31042" s="1" t="str">
        <f>TEXT(Table2[[#This Row],[call_timestamp]],"DDDD")</f>
        <v>Thursday</v>
      </c>
      <c r="G31042" t="s">
        <v>66427</v>
      </c>
      <c r="H31042" t="s">
        <v>300</v>
      </c>
      <c r="I31042" t="s">
        <v>101</v>
      </c>
      <c r="J31042" t="s">
        <v>66424</v>
      </c>
      <c r="K31042" t="s">
        <v>17</v>
      </c>
      <c r="L31042">
        <v>23</v>
      </c>
      <c r="M31042" t="s">
        <v>24</v>
      </c>
    </row>
    <row r="31043" spans="1:13" x14ac:dyDescent="0.25">
      <c r="A31043" t="s">
        <v>19820</v>
      </c>
      <c r="B31043" t="s">
        <v>19821</v>
      </c>
      <c r="C31043" t="s">
        <v>14</v>
      </c>
      <c r="E31043" s="1">
        <v>44133</v>
      </c>
      <c r="F31043" s="1" t="str">
        <f>TEXT(Table2[[#This Row],[call_timestamp]],"DDDD")</f>
        <v>Thursday</v>
      </c>
      <c r="G31043" t="s">
        <v>66428</v>
      </c>
      <c r="H31043" t="s">
        <v>4686</v>
      </c>
      <c r="I31043" t="s">
        <v>134</v>
      </c>
      <c r="J31043" t="s">
        <v>66424</v>
      </c>
      <c r="K31043" t="s">
        <v>53</v>
      </c>
      <c r="L31043">
        <v>14</v>
      </c>
      <c r="M31043" t="s">
        <v>24</v>
      </c>
    </row>
    <row r="31044" spans="1:13" x14ac:dyDescent="0.25">
      <c r="A31044" t="s">
        <v>19852</v>
      </c>
      <c r="B31044" t="s">
        <v>19853</v>
      </c>
      <c r="C31044" t="s">
        <v>27</v>
      </c>
      <c r="E31044" s="1">
        <v>44133</v>
      </c>
      <c r="F31044" s="1" t="str">
        <f>TEXT(Table2[[#This Row],[call_timestamp]],"DDDD")</f>
        <v>Thursday</v>
      </c>
      <c r="G31044" t="s">
        <v>66427</v>
      </c>
      <c r="H31044" t="s">
        <v>1358</v>
      </c>
      <c r="I31044" t="s">
        <v>101</v>
      </c>
      <c r="J31044" t="s">
        <v>66422</v>
      </c>
      <c r="K31044" t="s">
        <v>53</v>
      </c>
      <c r="L31044">
        <v>10</v>
      </c>
      <c r="M31044" t="s">
        <v>75</v>
      </c>
    </row>
    <row r="31045" spans="1:13" x14ac:dyDescent="0.25">
      <c r="A31045" t="s">
        <v>19978</v>
      </c>
      <c r="B31045" t="s">
        <v>19979</v>
      </c>
      <c r="C31045" t="s">
        <v>14</v>
      </c>
      <c r="E31045" s="1">
        <v>44133</v>
      </c>
      <c r="F31045" s="1" t="str">
        <f>TEXT(Table2[[#This Row],[call_timestamp]],"DDDD")</f>
        <v>Thursday</v>
      </c>
      <c r="G31045" t="s">
        <v>66427</v>
      </c>
      <c r="H31045" t="s">
        <v>3780</v>
      </c>
      <c r="I31045" t="s">
        <v>207</v>
      </c>
      <c r="J31045" t="s">
        <v>66423</v>
      </c>
      <c r="K31045" t="s">
        <v>17</v>
      </c>
      <c r="L31045">
        <v>38</v>
      </c>
      <c r="M31045" t="s">
        <v>24</v>
      </c>
    </row>
    <row r="31046" spans="1:13" x14ac:dyDescent="0.25">
      <c r="A31046" t="s">
        <v>20046</v>
      </c>
      <c r="B31046" t="s">
        <v>20047</v>
      </c>
      <c r="C31046" t="s">
        <v>27</v>
      </c>
      <c r="D31046">
        <v>3</v>
      </c>
      <c r="E31046" s="1">
        <v>44133</v>
      </c>
      <c r="F31046" s="1" t="str">
        <f>TEXT(Table2[[#This Row],[call_timestamp]],"DDDD")</f>
        <v>Thursday</v>
      </c>
      <c r="G31046" t="s">
        <v>66427</v>
      </c>
      <c r="H31046" t="s">
        <v>56</v>
      </c>
      <c r="I31046" t="s">
        <v>47</v>
      </c>
      <c r="J31046" t="s">
        <v>66424</v>
      </c>
      <c r="K31046" t="s">
        <v>53</v>
      </c>
      <c r="L31046">
        <v>42</v>
      </c>
      <c r="M31046" t="s">
        <v>95</v>
      </c>
    </row>
    <row r="31047" spans="1:13" x14ac:dyDescent="0.25">
      <c r="A31047" t="s">
        <v>20094</v>
      </c>
      <c r="B31047" t="s">
        <v>20095</v>
      </c>
      <c r="C31047" t="s">
        <v>27</v>
      </c>
      <c r="E31047" s="1">
        <v>44133</v>
      </c>
      <c r="F31047" s="1" t="str">
        <f>TEXT(Table2[[#This Row],[call_timestamp]],"DDDD")</f>
        <v>Thursday</v>
      </c>
      <c r="G31047" t="s">
        <v>66426</v>
      </c>
      <c r="H31047" t="s">
        <v>281</v>
      </c>
      <c r="I31047" t="s">
        <v>108</v>
      </c>
      <c r="J31047" t="s">
        <v>66422</v>
      </c>
      <c r="K31047" t="s">
        <v>17</v>
      </c>
      <c r="L31047">
        <v>17</v>
      </c>
      <c r="M31047" t="s">
        <v>18</v>
      </c>
    </row>
    <row r="31048" spans="1:13" x14ac:dyDescent="0.25">
      <c r="A31048" t="s">
        <v>20230</v>
      </c>
      <c r="B31048" t="s">
        <v>20231</v>
      </c>
      <c r="C31048" t="s">
        <v>21</v>
      </c>
      <c r="E31048" s="1">
        <v>44133</v>
      </c>
      <c r="F31048" s="1" t="str">
        <f>TEXT(Table2[[#This Row],[call_timestamp]],"DDDD")</f>
        <v>Thursday</v>
      </c>
      <c r="G31048" t="s">
        <v>66426</v>
      </c>
      <c r="H31048" t="s">
        <v>281</v>
      </c>
      <c r="I31048" t="s">
        <v>108</v>
      </c>
      <c r="J31048" t="s">
        <v>66422</v>
      </c>
      <c r="K31048" t="s">
        <v>17</v>
      </c>
      <c r="L31048">
        <v>41</v>
      </c>
      <c r="M31048" t="s">
        <v>18</v>
      </c>
    </row>
    <row r="31049" spans="1:13" x14ac:dyDescent="0.25">
      <c r="A31049" t="s">
        <v>20250</v>
      </c>
      <c r="B31049" t="s">
        <v>20251</v>
      </c>
      <c r="C31049" t="s">
        <v>33</v>
      </c>
      <c r="E31049" s="1">
        <v>44133</v>
      </c>
      <c r="F31049" s="1" t="str">
        <f>TEXT(Table2[[#This Row],[call_timestamp]],"DDDD")</f>
        <v>Thursday</v>
      </c>
      <c r="G31049" t="s">
        <v>66427</v>
      </c>
      <c r="H31049" t="s">
        <v>160</v>
      </c>
      <c r="I31049" t="s">
        <v>64</v>
      </c>
      <c r="J31049" t="s">
        <v>66423</v>
      </c>
      <c r="K31049" t="s">
        <v>30</v>
      </c>
      <c r="L31049">
        <v>37</v>
      </c>
      <c r="M31049" t="s">
        <v>24</v>
      </c>
    </row>
    <row r="31050" spans="1:13" x14ac:dyDescent="0.25">
      <c r="A31050" t="s">
        <v>20376</v>
      </c>
      <c r="B31050" t="s">
        <v>20377</v>
      </c>
      <c r="C31050" t="s">
        <v>14</v>
      </c>
      <c r="E31050" s="1">
        <v>44133</v>
      </c>
      <c r="F31050" s="1" t="str">
        <f>TEXT(Table2[[#This Row],[call_timestamp]],"DDDD")</f>
        <v>Thursday</v>
      </c>
      <c r="G31050" t="s">
        <v>66427</v>
      </c>
      <c r="H31050" t="s">
        <v>451</v>
      </c>
      <c r="I31050" t="s">
        <v>29</v>
      </c>
      <c r="J31050" t="s">
        <v>66425</v>
      </c>
      <c r="K31050" t="s">
        <v>53</v>
      </c>
      <c r="L31050">
        <v>13</v>
      </c>
      <c r="M31050" t="s">
        <v>18</v>
      </c>
    </row>
    <row r="31051" spans="1:13" x14ac:dyDescent="0.25">
      <c r="A31051" t="s">
        <v>20476</v>
      </c>
      <c r="B31051" t="s">
        <v>20477</v>
      </c>
      <c r="C31051" t="s">
        <v>27</v>
      </c>
      <c r="D31051">
        <v>3</v>
      </c>
      <c r="E31051" s="1">
        <v>44133</v>
      </c>
      <c r="F31051" s="1" t="str">
        <f>TEXT(Table2[[#This Row],[call_timestamp]],"DDDD")</f>
        <v>Thursday</v>
      </c>
      <c r="G31051" t="s">
        <v>66427</v>
      </c>
      <c r="H31051" t="s">
        <v>296</v>
      </c>
      <c r="I31051" t="s">
        <v>297</v>
      </c>
      <c r="J31051" t="s">
        <v>66423</v>
      </c>
      <c r="K31051" t="s">
        <v>17</v>
      </c>
      <c r="L31051">
        <v>35</v>
      </c>
      <c r="M31051" t="s">
        <v>18</v>
      </c>
    </row>
    <row r="31052" spans="1:13" x14ac:dyDescent="0.25">
      <c r="A31052" t="s">
        <v>20494</v>
      </c>
      <c r="B31052" t="s">
        <v>20495</v>
      </c>
      <c r="C31052" t="s">
        <v>27</v>
      </c>
      <c r="E31052" s="1">
        <v>44133</v>
      </c>
      <c r="F31052" s="1" t="str">
        <f>TEXT(Table2[[#This Row],[call_timestamp]],"DDDD")</f>
        <v>Thursday</v>
      </c>
      <c r="G31052" t="s">
        <v>66427</v>
      </c>
      <c r="H31052" t="s">
        <v>142</v>
      </c>
      <c r="I31052" t="s">
        <v>101</v>
      </c>
      <c r="J31052" t="s">
        <v>66423</v>
      </c>
      <c r="K31052" t="s">
        <v>17</v>
      </c>
      <c r="L31052">
        <v>30</v>
      </c>
      <c r="M31052" t="s">
        <v>95</v>
      </c>
    </row>
    <row r="31053" spans="1:13" x14ac:dyDescent="0.25">
      <c r="A31053" t="s">
        <v>20570</v>
      </c>
      <c r="B31053" t="s">
        <v>20571</v>
      </c>
      <c r="C31053" t="s">
        <v>27</v>
      </c>
      <c r="E31053" s="1">
        <v>44133</v>
      </c>
      <c r="F31053" s="1" t="str">
        <f>TEXT(Table2[[#This Row],[call_timestamp]],"DDDD")</f>
        <v>Thursday</v>
      </c>
      <c r="G31053" t="s">
        <v>66427</v>
      </c>
      <c r="H31053" t="s">
        <v>130</v>
      </c>
      <c r="I31053" t="s">
        <v>52</v>
      </c>
      <c r="J31053" t="s">
        <v>66424</v>
      </c>
      <c r="K31053" t="s">
        <v>53</v>
      </c>
      <c r="L31053">
        <v>17</v>
      </c>
      <c r="M31053" t="s">
        <v>18</v>
      </c>
    </row>
    <row r="31054" spans="1:13" x14ac:dyDescent="0.25">
      <c r="A31054" t="s">
        <v>20670</v>
      </c>
      <c r="B31054" t="s">
        <v>20671</v>
      </c>
      <c r="C31054" t="s">
        <v>27</v>
      </c>
      <c r="E31054" s="1">
        <v>44133</v>
      </c>
      <c r="F31054" s="1" t="str">
        <f>TEXT(Table2[[#This Row],[call_timestamp]],"DDDD")</f>
        <v>Thursday</v>
      </c>
      <c r="G31054" t="s">
        <v>66426</v>
      </c>
      <c r="H31054" t="s">
        <v>34</v>
      </c>
      <c r="I31054" t="s">
        <v>35</v>
      </c>
      <c r="J31054" t="s">
        <v>66422</v>
      </c>
      <c r="K31054" t="s">
        <v>17</v>
      </c>
      <c r="L31054">
        <v>6</v>
      </c>
      <c r="M31054" t="s">
        <v>75</v>
      </c>
    </row>
    <row r="31055" spans="1:13" x14ac:dyDescent="0.25">
      <c r="A31055" t="s">
        <v>20672</v>
      </c>
      <c r="B31055" t="s">
        <v>20673</v>
      </c>
      <c r="C31055" t="s">
        <v>50</v>
      </c>
      <c r="E31055" s="1">
        <v>44133</v>
      </c>
      <c r="F31055" s="1" t="str">
        <f>TEXT(Table2[[#This Row],[call_timestamp]],"DDDD")</f>
        <v>Thursday</v>
      </c>
      <c r="G31055" t="s">
        <v>66427</v>
      </c>
      <c r="H31055" t="s">
        <v>485</v>
      </c>
      <c r="I31055" t="s">
        <v>101</v>
      </c>
      <c r="J31055" t="s">
        <v>66422</v>
      </c>
      <c r="K31055" t="s">
        <v>17</v>
      </c>
      <c r="L31055">
        <v>44</v>
      </c>
      <c r="M31055" t="s">
        <v>95</v>
      </c>
    </row>
    <row r="31056" spans="1:13" x14ac:dyDescent="0.25">
      <c r="A31056" t="s">
        <v>20686</v>
      </c>
      <c r="B31056" t="s">
        <v>20687</v>
      </c>
      <c r="C31056" t="s">
        <v>14</v>
      </c>
      <c r="E31056" s="1">
        <v>44133</v>
      </c>
      <c r="F31056" s="1" t="str">
        <f>TEXT(Table2[[#This Row],[call_timestamp]],"DDDD")</f>
        <v>Thursday</v>
      </c>
      <c r="G31056" t="s">
        <v>66427</v>
      </c>
      <c r="H31056" t="s">
        <v>1476</v>
      </c>
      <c r="I31056" t="s">
        <v>39</v>
      </c>
      <c r="J31056" t="s">
        <v>66423</v>
      </c>
      <c r="K31056" t="s">
        <v>53</v>
      </c>
      <c r="L31056">
        <v>28</v>
      </c>
      <c r="M31056" t="s">
        <v>95</v>
      </c>
    </row>
    <row r="31057" spans="1:13" x14ac:dyDescent="0.25">
      <c r="A31057" t="s">
        <v>20724</v>
      </c>
      <c r="B31057" t="s">
        <v>20725</v>
      </c>
      <c r="C31057" t="s">
        <v>27</v>
      </c>
      <c r="E31057" s="1">
        <v>44133</v>
      </c>
      <c r="F31057" s="1" t="str">
        <f>TEXT(Table2[[#This Row],[call_timestamp]],"DDDD")</f>
        <v>Thursday</v>
      </c>
      <c r="G31057" t="s">
        <v>66427</v>
      </c>
      <c r="H31057" t="s">
        <v>4542</v>
      </c>
      <c r="I31057" t="s">
        <v>47</v>
      </c>
      <c r="J31057" t="s">
        <v>66424</v>
      </c>
      <c r="K31057" t="s">
        <v>53</v>
      </c>
      <c r="L31057">
        <v>45</v>
      </c>
      <c r="M31057" t="s">
        <v>95</v>
      </c>
    </row>
    <row r="31058" spans="1:13" x14ac:dyDescent="0.25">
      <c r="A31058" t="s">
        <v>20726</v>
      </c>
      <c r="B31058" t="s">
        <v>20727</v>
      </c>
      <c r="C31058" t="s">
        <v>27</v>
      </c>
      <c r="E31058" s="1">
        <v>44133</v>
      </c>
      <c r="F31058" s="1" t="str">
        <f>TEXT(Table2[[#This Row],[call_timestamp]],"DDDD")</f>
        <v>Thursday</v>
      </c>
      <c r="G31058" t="s">
        <v>66427</v>
      </c>
      <c r="H31058" t="s">
        <v>261</v>
      </c>
      <c r="I31058" t="s">
        <v>101</v>
      </c>
      <c r="J31058" t="s">
        <v>66424</v>
      </c>
      <c r="K31058" t="s">
        <v>17</v>
      </c>
      <c r="L31058">
        <v>41</v>
      </c>
      <c r="M31058" t="s">
        <v>18</v>
      </c>
    </row>
    <row r="31059" spans="1:13" x14ac:dyDescent="0.25">
      <c r="A31059" t="s">
        <v>20774</v>
      </c>
      <c r="B31059" t="s">
        <v>20775</v>
      </c>
      <c r="C31059" t="s">
        <v>50</v>
      </c>
      <c r="D31059">
        <v>8</v>
      </c>
      <c r="E31059" s="1">
        <v>44133</v>
      </c>
      <c r="F31059" s="1" t="str">
        <f>TEXT(Table2[[#This Row],[call_timestamp]],"DDDD")</f>
        <v>Thursday</v>
      </c>
      <c r="G31059" t="s">
        <v>66427</v>
      </c>
      <c r="H31059" t="s">
        <v>581</v>
      </c>
      <c r="I31059" t="s">
        <v>172</v>
      </c>
      <c r="J31059" t="s">
        <v>66422</v>
      </c>
      <c r="K31059" t="s">
        <v>17</v>
      </c>
      <c r="L31059">
        <v>6</v>
      </c>
      <c r="M31059" t="s">
        <v>18</v>
      </c>
    </row>
    <row r="31060" spans="1:13" x14ac:dyDescent="0.25">
      <c r="A31060" t="s">
        <v>20776</v>
      </c>
      <c r="B31060" t="s">
        <v>20777</v>
      </c>
      <c r="C31060" t="s">
        <v>33</v>
      </c>
      <c r="D31060">
        <v>2</v>
      </c>
      <c r="E31060" s="1">
        <v>44133</v>
      </c>
      <c r="F31060" s="1" t="str">
        <f>TEXT(Table2[[#This Row],[call_timestamp]],"DDDD")</f>
        <v>Thursday</v>
      </c>
      <c r="G31060" t="s">
        <v>66427</v>
      </c>
      <c r="H31060" t="s">
        <v>3087</v>
      </c>
      <c r="I31060" t="s">
        <v>16</v>
      </c>
      <c r="J31060" t="s">
        <v>66424</v>
      </c>
      <c r="K31060" t="s">
        <v>17</v>
      </c>
      <c r="L31060">
        <v>25</v>
      </c>
      <c r="M31060" t="s">
        <v>18</v>
      </c>
    </row>
    <row r="31061" spans="1:13" x14ac:dyDescent="0.25">
      <c r="A31061" t="s">
        <v>20832</v>
      </c>
      <c r="B31061" t="s">
        <v>20833</v>
      </c>
      <c r="C31061" t="s">
        <v>27</v>
      </c>
      <c r="D31061">
        <v>6</v>
      </c>
      <c r="E31061" s="1">
        <v>44133</v>
      </c>
      <c r="F31061" s="1" t="str">
        <f>TEXT(Table2[[#This Row],[call_timestamp]],"DDDD")</f>
        <v>Thursday</v>
      </c>
      <c r="G31061" t="s">
        <v>66427</v>
      </c>
      <c r="H31061" t="s">
        <v>525</v>
      </c>
      <c r="I31061" t="s">
        <v>207</v>
      </c>
      <c r="J31061" t="s">
        <v>66425</v>
      </c>
      <c r="K31061" t="s">
        <v>30</v>
      </c>
      <c r="L31061">
        <v>17</v>
      </c>
      <c r="M31061" t="s">
        <v>75</v>
      </c>
    </row>
    <row r="31062" spans="1:13" x14ac:dyDescent="0.25">
      <c r="A31062" t="s">
        <v>20850</v>
      </c>
      <c r="B31062" t="s">
        <v>20851</v>
      </c>
      <c r="C31062" t="s">
        <v>50</v>
      </c>
      <c r="E31062" s="1">
        <v>44133</v>
      </c>
      <c r="F31062" s="1" t="str">
        <f>TEXT(Table2[[#This Row],[call_timestamp]],"DDDD")</f>
        <v>Thursday</v>
      </c>
      <c r="G31062" t="s">
        <v>66426</v>
      </c>
      <c r="H31062" t="s">
        <v>565</v>
      </c>
      <c r="I31062" t="s">
        <v>39</v>
      </c>
      <c r="J31062" t="s">
        <v>66422</v>
      </c>
      <c r="K31062" t="s">
        <v>17</v>
      </c>
      <c r="L31062">
        <v>25</v>
      </c>
      <c r="M31062" t="s">
        <v>24</v>
      </c>
    </row>
    <row r="31063" spans="1:13" x14ac:dyDescent="0.25">
      <c r="A31063" t="s">
        <v>20928</v>
      </c>
      <c r="B31063" t="s">
        <v>20929</v>
      </c>
      <c r="C31063" t="s">
        <v>27</v>
      </c>
      <c r="E31063" s="1">
        <v>44133</v>
      </c>
      <c r="F31063" s="1" t="str">
        <f>TEXT(Table2[[#This Row],[call_timestamp]],"DDDD")</f>
        <v>Thursday</v>
      </c>
      <c r="G31063" t="s">
        <v>66427</v>
      </c>
      <c r="H31063" t="s">
        <v>443</v>
      </c>
      <c r="I31063" t="s">
        <v>267</v>
      </c>
      <c r="J31063" t="s">
        <v>66424</v>
      </c>
      <c r="K31063" t="s">
        <v>17</v>
      </c>
      <c r="L31063">
        <v>30</v>
      </c>
      <c r="M31063" t="s">
        <v>18</v>
      </c>
    </row>
    <row r="31064" spans="1:13" x14ac:dyDescent="0.25">
      <c r="A31064" t="s">
        <v>20954</v>
      </c>
      <c r="B31064" t="s">
        <v>20955</v>
      </c>
      <c r="C31064" t="s">
        <v>27</v>
      </c>
      <c r="D31064">
        <v>3</v>
      </c>
      <c r="E31064" s="1">
        <v>44133</v>
      </c>
      <c r="F31064" s="1" t="str">
        <f>TEXT(Table2[[#This Row],[call_timestamp]],"DDDD")</f>
        <v>Thursday</v>
      </c>
      <c r="G31064" t="s">
        <v>66427</v>
      </c>
      <c r="H31064" t="s">
        <v>475</v>
      </c>
      <c r="I31064" t="s">
        <v>29</v>
      </c>
      <c r="J31064" t="s">
        <v>66425</v>
      </c>
      <c r="K31064" t="s">
        <v>17</v>
      </c>
      <c r="L31064">
        <v>30</v>
      </c>
      <c r="M31064" t="s">
        <v>24</v>
      </c>
    </row>
    <row r="31065" spans="1:13" x14ac:dyDescent="0.25">
      <c r="A31065" t="s">
        <v>20974</v>
      </c>
      <c r="B31065" t="s">
        <v>20975</v>
      </c>
      <c r="C31065" t="s">
        <v>14</v>
      </c>
      <c r="E31065" s="1">
        <v>44133</v>
      </c>
      <c r="F31065" s="1" t="str">
        <f>TEXT(Table2[[#This Row],[call_timestamp]],"DDDD")</f>
        <v>Thursday</v>
      </c>
      <c r="G31065" t="s">
        <v>66427</v>
      </c>
      <c r="H31065" t="s">
        <v>64</v>
      </c>
      <c r="I31065" t="s">
        <v>168</v>
      </c>
      <c r="J31065" t="s">
        <v>66424</v>
      </c>
      <c r="K31065" t="s">
        <v>17</v>
      </c>
      <c r="L31065">
        <v>10</v>
      </c>
      <c r="M31065" t="s">
        <v>24</v>
      </c>
    </row>
    <row r="31066" spans="1:13" x14ac:dyDescent="0.25">
      <c r="A31066" t="s">
        <v>20988</v>
      </c>
      <c r="B31066" t="s">
        <v>20989</v>
      </c>
      <c r="C31066" t="s">
        <v>27</v>
      </c>
      <c r="E31066" s="1">
        <v>44133</v>
      </c>
      <c r="F31066" s="1" t="str">
        <f>TEXT(Table2[[#This Row],[call_timestamp]],"DDDD")</f>
        <v>Thursday</v>
      </c>
      <c r="G31066" t="s">
        <v>66427</v>
      </c>
      <c r="H31066" t="s">
        <v>1462</v>
      </c>
      <c r="I31066" t="s">
        <v>23</v>
      </c>
      <c r="J31066" t="s">
        <v>66422</v>
      </c>
      <c r="K31066" t="s">
        <v>17</v>
      </c>
      <c r="L31066">
        <v>18</v>
      </c>
      <c r="M31066" t="s">
        <v>18</v>
      </c>
    </row>
    <row r="31067" spans="1:13" x14ac:dyDescent="0.25">
      <c r="A31067" t="s">
        <v>20998</v>
      </c>
      <c r="B31067" t="s">
        <v>20999</v>
      </c>
      <c r="C31067" t="s">
        <v>27</v>
      </c>
      <c r="E31067" s="1">
        <v>44133</v>
      </c>
      <c r="F31067" s="1" t="str">
        <f>TEXT(Table2[[#This Row],[call_timestamp]],"DDDD")</f>
        <v>Thursday</v>
      </c>
      <c r="G31067" t="s">
        <v>66426</v>
      </c>
      <c r="H31067" t="s">
        <v>649</v>
      </c>
      <c r="I31067" t="s">
        <v>650</v>
      </c>
      <c r="J31067" t="s">
        <v>66422</v>
      </c>
      <c r="K31067" t="s">
        <v>17</v>
      </c>
      <c r="L31067">
        <v>35</v>
      </c>
      <c r="M31067" t="s">
        <v>18</v>
      </c>
    </row>
    <row r="31068" spans="1:13" x14ac:dyDescent="0.25">
      <c r="A31068" t="s">
        <v>21012</v>
      </c>
      <c r="B31068" t="s">
        <v>21013</v>
      </c>
      <c r="C31068" t="s">
        <v>50</v>
      </c>
      <c r="E31068" s="1">
        <v>44133</v>
      </c>
      <c r="F31068" s="1" t="str">
        <f>TEXT(Table2[[#This Row],[call_timestamp]],"DDDD")</f>
        <v>Thursday</v>
      </c>
      <c r="G31068" t="s">
        <v>66427</v>
      </c>
      <c r="H31068" t="s">
        <v>463</v>
      </c>
      <c r="I31068" t="s">
        <v>29</v>
      </c>
      <c r="J31068" t="s">
        <v>66424</v>
      </c>
      <c r="K31068" t="s">
        <v>53</v>
      </c>
      <c r="L31068">
        <v>16</v>
      </c>
      <c r="M31068" t="s">
        <v>75</v>
      </c>
    </row>
    <row r="31069" spans="1:13" x14ac:dyDescent="0.25">
      <c r="A31069" t="s">
        <v>21024</v>
      </c>
      <c r="B31069" t="s">
        <v>21025</v>
      </c>
      <c r="C31069" t="s">
        <v>50</v>
      </c>
      <c r="D31069">
        <v>8</v>
      </c>
      <c r="E31069" s="1">
        <v>44133</v>
      </c>
      <c r="F31069" s="1" t="str">
        <f>TEXT(Table2[[#This Row],[call_timestamp]],"DDDD")</f>
        <v>Thursday</v>
      </c>
      <c r="G31069" t="s">
        <v>66426</v>
      </c>
      <c r="H31069" t="s">
        <v>565</v>
      </c>
      <c r="I31069" t="s">
        <v>39</v>
      </c>
      <c r="J31069" t="s">
        <v>66422</v>
      </c>
      <c r="K31069" t="s">
        <v>17</v>
      </c>
      <c r="L31069">
        <v>42</v>
      </c>
      <c r="M31069" t="s">
        <v>18</v>
      </c>
    </row>
    <row r="31070" spans="1:13" x14ac:dyDescent="0.25">
      <c r="A31070" t="s">
        <v>21028</v>
      </c>
      <c r="B31070" t="s">
        <v>21029</v>
      </c>
      <c r="C31070" t="s">
        <v>33</v>
      </c>
      <c r="D31070">
        <v>3</v>
      </c>
      <c r="E31070" s="1">
        <v>44133</v>
      </c>
      <c r="F31070" s="1" t="str">
        <f>TEXT(Table2[[#This Row],[call_timestamp]],"DDDD")</f>
        <v>Thursday</v>
      </c>
      <c r="G31070" t="s">
        <v>66427</v>
      </c>
      <c r="H31070" t="s">
        <v>59</v>
      </c>
      <c r="I31070" t="s">
        <v>60</v>
      </c>
      <c r="J31070" t="s">
        <v>66423</v>
      </c>
      <c r="K31070" t="s">
        <v>17</v>
      </c>
      <c r="L31070">
        <v>17</v>
      </c>
      <c r="M31070" t="s">
        <v>24</v>
      </c>
    </row>
    <row r="31071" spans="1:13" x14ac:dyDescent="0.25">
      <c r="A31071" t="s">
        <v>21204</v>
      </c>
      <c r="B31071" t="s">
        <v>21205</v>
      </c>
      <c r="C31071" t="s">
        <v>33</v>
      </c>
      <c r="E31071" s="1">
        <v>44133</v>
      </c>
      <c r="F31071" s="1" t="str">
        <f>TEXT(Table2[[#This Row],[call_timestamp]],"DDDD")</f>
        <v>Thursday</v>
      </c>
      <c r="G31071" t="s">
        <v>66426</v>
      </c>
      <c r="H31071" t="s">
        <v>119</v>
      </c>
      <c r="I31071" t="s">
        <v>120</v>
      </c>
      <c r="J31071" t="s">
        <v>66422</v>
      </c>
      <c r="K31071" t="s">
        <v>30</v>
      </c>
      <c r="L31071">
        <v>5</v>
      </c>
      <c r="M31071" t="s">
        <v>24</v>
      </c>
    </row>
    <row r="31072" spans="1:13" x14ac:dyDescent="0.25">
      <c r="A31072" t="s">
        <v>21302</v>
      </c>
      <c r="B31072" t="s">
        <v>21303</v>
      </c>
      <c r="C31072" t="s">
        <v>14</v>
      </c>
      <c r="E31072" s="1">
        <v>44133</v>
      </c>
      <c r="F31072" s="1" t="str">
        <f>TEXT(Table2[[#This Row],[call_timestamp]],"DDDD")</f>
        <v>Thursday</v>
      </c>
      <c r="G31072" t="s">
        <v>66426</v>
      </c>
      <c r="H31072" t="s">
        <v>202</v>
      </c>
      <c r="I31072" t="s">
        <v>203</v>
      </c>
      <c r="J31072" t="s">
        <v>66422</v>
      </c>
      <c r="K31072" t="s">
        <v>53</v>
      </c>
      <c r="L31072">
        <v>6</v>
      </c>
      <c r="M31072" t="s">
        <v>95</v>
      </c>
    </row>
    <row r="31073" spans="1:13" x14ac:dyDescent="0.25">
      <c r="A31073" t="s">
        <v>21332</v>
      </c>
      <c r="B31073" t="s">
        <v>21333</v>
      </c>
      <c r="C31073" t="s">
        <v>21</v>
      </c>
      <c r="E31073" s="1">
        <v>44133</v>
      </c>
      <c r="F31073" s="1" t="str">
        <f>TEXT(Table2[[#This Row],[call_timestamp]],"DDDD")</f>
        <v>Thursday</v>
      </c>
      <c r="G31073" t="s">
        <v>66427</v>
      </c>
      <c r="H31073" t="s">
        <v>1423</v>
      </c>
      <c r="I31073" t="s">
        <v>101</v>
      </c>
      <c r="J31073" t="s">
        <v>66423</v>
      </c>
      <c r="K31073" t="s">
        <v>17</v>
      </c>
      <c r="L31073">
        <v>43</v>
      </c>
      <c r="M31073" t="s">
        <v>18</v>
      </c>
    </row>
    <row r="31074" spans="1:13" x14ac:dyDescent="0.25">
      <c r="A31074" t="s">
        <v>21412</v>
      </c>
      <c r="B31074" t="s">
        <v>21413</v>
      </c>
      <c r="C31074" t="s">
        <v>14</v>
      </c>
      <c r="E31074" s="1">
        <v>44133</v>
      </c>
      <c r="F31074" s="1" t="str">
        <f>TEXT(Table2[[#This Row],[call_timestamp]],"DDDD")</f>
        <v>Thursday</v>
      </c>
      <c r="G31074" t="s">
        <v>66427</v>
      </c>
      <c r="H31074" t="s">
        <v>723</v>
      </c>
      <c r="I31074" t="s">
        <v>101</v>
      </c>
      <c r="J31074" t="s">
        <v>66424</v>
      </c>
      <c r="K31074" t="s">
        <v>53</v>
      </c>
      <c r="L31074">
        <v>7</v>
      </c>
      <c r="M31074" t="s">
        <v>24</v>
      </c>
    </row>
    <row r="31075" spans="1:13" x14ac:dyDescent="0.25">
      <c r="A31075" t="s">
        <v>21480</v>
      </c>
      <c r="B31075" t="s">
        <v>21481</v>
      </c>
      <c r="C31075" t="s">
        <v>27</v>
      </c>
      <c r="E31075" s="1">
        <v>44133</v>
      </c>
      <c r="F31075" s="1" t="str">
        <f>TEXT(Table2[[#This Row],[call_timestamp]],"DDDD")</f>
        <v>Thursday</v>
      </c>
      <c r="G31075" t="s">
        <v>66427</v>
      </c>
      <c r="H31075" t="s">
        <v>981</v>
      </c>
      <c r="I31075" t="s">
        <v>982</v>
      </c>
      <c r="J31075" t="s">
        <v>66424</v>
      </c>
      <c r="K31075" t="s">
        <v>17</v>
      </c>
      <c r="L31075">
        <v>40</v>
      </c>
      <c r="M31075" t="s">
        <v>24</v>
      </c>
    </row>
    <row r="31076" spans="1:13" x14ac:dyDescent="0.25">
      <c r="A31076" t="s">
        <v>21534</v>
      </c>
      <c r="B31076" t="s">
        <v>21535</v>
      </c>
      <c r="C31076" t="s">
        <v>33</v>
      </c>
      <c r="E31076" s="1">
        <v>44133</v>
      </c>
      <c r="F31076" s="1" t="str">
        <f>TEXT(Table2[[#This Row],[call_timestamp]],"DDDD")</f>
        <v>Thursday</v>
      </c>
      <c r="G31076" t="s">
        <v>66428</v>
      </c>
      <c r="H31076" t="s">
        <v>649</v>
      </c>
      <c r="I31076" t="s">
        <v>89</v>
      </c>
      <c r="J31076" t="s">
        <v>66423</v>
      </c>
      <c r="K31076" t="s">
        <v>17</v>
      </c>
      <c r="L31076">
        <v>23</v>
      </c>
      <c r="M31076" t="s">
        <v>95</v>
      </c>
    </row>
    <row r="31077" spans="1:13" x14ac:dyDescent="0.25">
      <c r="A31077" t="s">
        <v>21806</v>
      </c>
      <c r="B31077" t="s">
        <v>21807</v>
      </c>
      <c r="C31077" t="s">
        <v>50</v>
      </c>
      <c r="E31077" s="1">
        <v>44133</v>
      </c>
      <c r="F31077" s="1" t="str">
        <f>TEXT(Table2[[#This Row],[call_timestamp]],"DDDD")</f>
        <v>Thursday</v>
      </c>
      <c r="G31077" t="s">
        <v>66427</v>
      </c>
      <c r="H31077" t="s">
        <v>221</v>
      </c>
      <c r="I31077" t="s">
        <v>101</v>
      </c>
      <c r="J31077" t="s">
        <v>66425</v>
      </c>
      <c r="K31077" t="s">
        <v>17</v>
      </c>
      <c r="L31077">
        <v>28</v>
      </c>
      <c r="M31077" t="s">
        <v>95</v>
      </c>
    </row>
    <row r="31078" spans="1:13" x14ac:dyDescent="0.25">
      <c r="A31078" t="s">
        <v>21874</v>
      </c>
      <c r="B31078" t="s">
        <v>21875</v>
      </c>
      <c r="C31078" t="s">
        <v>14</v>
      </c>
      <c r="E31078" s="1">
        <v>44133</v>
      </c>
      <c r="F31078" s="1" t="str">
        <f>TEXT(Table2[[#This Row],[call_timestamp]],"DDDD")</f>
        <v>Thursday</v>
      </c>
      <c r="G31078" t="s">
        <v>66427</v>
      </c>
      <c r="H31078" t="s">
        <v>320</v>
      </c>
      <c r="I31078" t="s">
        <v>29</v>
      </c>
      <c r="J31078" t="s">
        <v>66422</v>
      </c>
      <c r="K31078" t="s">
        <v>17</v>
      </c>
      <c r="L31078">
        <v>21</v>
      </c>
      <c r="M31078" t="s">
        <v>18</v>
      </c>
    </row>
    <row r="31079" spans="1:13" x14ac:dyDescent="0.25">
      <c r="A31079" t="s">
        <v>21898</v>
      </c>
      <c r="B31079" t="s">
        <v>21899</v>
      </c>
      <c r="C31079" t="s">
        <v>33</v>
      </c>
      <c r="E31079" s="1">
        <v>44133</v>
      </c>
      <c r="F31079" s="1" t="str">
        <f>TEXT(Table2[[#This Row],[call_timestamp]],"DDDD")</f>
        <v>Thursday</v>
      </c>
      <c r="G31079" t="s">
        <v>66427</v>
      </c>
      <c r="H31079" t="s">
        <v>281</v>
      </c>
      <c r="I31079" t="s">
        <v>108</v>
      </c>
      <c r="J31079" t="s">
        <v>66422</v>
      </c>
      <c r="K31079" t="s">
        <v>30</v>
      </c>
      <c r="L31079">
        <v>26</v>
      </c>
      <c r="M31079" t="s">
        <v>18</v>
      </c>
    </row>
    <row r="31080" spans="1:13" x14ac:dyDescent="0.25">
      <c r="A31080" t="s">
        <v>22008</v>
      </c>
      <c r="B31080" t="s">
        <v>22009</v>
      </c>
      <c r="C31080" t="s">
        <v>50</v>
      </c>
      <c r="D31080">
        <v>7</v>
      </c>
      <c r="E31080" s="1">
        <v>44133</v>
      </c>
      <c r="F31080" s="1" t="str">
        <f>TEXT(Table2[[#This Row],[call_timestamp]],"DDDD")</f>
        <v>Thursday</v>
      </c>
      <c r="G31080" t="s">
        <v>66427</v>
      </c>
      <c r="H31080" t="s">
        <v>107</v>
      </c>
      <c r="I31080" t="s">
        <v>108</v>
      </c>
      <c r="J31080" t="s">
        <v>66425</v>
      </c>
      <c r="K31080" t="s">
        <v>53</v>
      </c>
      <c r="L31080">
        <v>42</v>
      </c>
      <c r="M31080" t="s">
        <v>95</v>
      </c>
    </row>
    <row r="31081" spans="1:13" x14ac:dyDescent="0.25">
      <c r="A31081" t="s">
        <v>22050</v>
      </c>
      <c r="B31081" t="s">
        <v>22051</v>
      </c>
      <c r="C31081" t="s">
        <v>21</v>
      </c>
      <c r="E31081" s="1">
        <v>44133</v>
      </c>
      <c r="F31081" s="1" t="str">
        <f>TEXT(Table2[[#This Row],[call_timestamp]],"DDDD")</f>
        <v>Thursday</v>
      </c>
      <c r="G31081" t="s">
        <v>66427</v>
      </c>
      <c r="H31081" t="s">
        <v>258</v>
      </c>
      <c r="I31081" t="s">
        <v>207</v>
      </c>
      <c r="J31081" t="s">
        <v>66422</v>
      </c>
      <c r="K31081" t="s">
        <v>53</v>
      </c>
      <c r="L31081">
        <v>39</v>
      </c>
      <c r="M31081" t="s">
        <v>18</v>
      </c>
    </row>
    <row r="31082" spans="1:13" x14ac:dyDescent="0.25">
      <c r="A31082" t="s">
        <v>22126</v>
      </c>
      <c r="B31082" t="s">
        <v>22127</v>
      </c>
      <c r="C31082" t="s">
        <v>33</v>
      </c>
      <c r="D31082">
        <v>3</v>
      </c>
      <c r="E31082" s="1">
        <v>44133</v>
      </c>
      <c r="F31082" s="1" t="str">
        <f>TEXT(Table2[[#This Row],[call_timestamp]],"DDDD")</f>
        <v>Thursday</v>
      </c>
      <c r="G31082" t="s">
        <v>66427</v>
      </c>
      <c r="H31082" t="s">
        <v>475</v>
      </c>
      <c r="I31082" t="s">
        <v>29</v>
      </c>
      <c r="J31082" t="s">
        <v>66425</v>
      </c>
      <c r="K31082" t="s">
        <v>17</v>
      </c>
      <c r="L31082">
        <v>28</v>
      </c>
      <c r="M31082" t="s">
        <v>18</v>
      </c>
    </row>
    <row r="31083" spans="1:13" x14ac:dyDescent="0.25">
      <c r="A31083" t="s">
        <v>22142</v>
      </c>
      <c r="B31083" t="s">
        <v>22143</v>
      </c>
      <c r="C31083" t="s">
        <v>14</v>
      </c>
      <c r="E31083" s="1">
        <v>44133</v>
      </c>
      <c r="F31083" s="1" t="str">
        <f>TEXT(Table2[[#This Row],[call_timestamp]],"DDDD")</f>
        <v>Thursday</v>
      </c>
      <c r="G31083" t="s">
        <v>66427</v>
      </c>
      <c r="H31083" t="s">
        <v>266</v>
      </c>
      <c r="I31083" t="s">
        <v>267</v>
      </c>
      <c r="J31083" t="s">
        <v>66422</v>
      </c>
      <c r="K31083" t="s">
        <v>30</v>
      </c>
      <c r="L31083">
        <v>6</v>
      </c>
      <c r="M31083" t="s">
        <v>18</v>
      </c>
    </row>
    <row r="31084" spans="1:13" x14ac:dyDescent="0.25">
      <c r="A31084" t="s">
        <v>22196</v>
      </c>
      <c r="B31084" t="s">
        <v>22197</v>
      </c>
      <c r="C31084" t="s">
        <v>14</v>
      </c>
      <c r="D31084">
        <v>7</v>
      </c>
      <c r="E31084" s="1">
        <v>44133</v>
      </c>
      <c r="F31084" s="1" t="str">
        <f>TEXT(Table2[[#This Row],[call_timestamp]],"DDDD")</f>
        <v>Thursday</v>
      </c>
      <c r="G31084" t="s">
        <v>66427</v>
      </c>
      <c r="H31084" t="s">
        <v>258</v>
      </c>
      <c r="I31084" t="s">
        <v>207</v>
      </c>
      <c r="J31084" t="s">
        <v>66425</v>
      </c>
      <c r="K31084" t="s">
        <v>17</v>
      </c>
      <c r="L31084">
        <v>21</v>
      </c>
      <c r="M31084" t="s">
        <v>24</v>
      </c>
    </row>
    <row r="31085" spans="1:13" x14ac:dyDescent="0.25">
      <c r="A31085" t="s">
        <v>22350</v>
      </c>
      <c r="B31085" t="s">
        <v>22351</v>
      </c>
      <c r="C31085" t="s">
        <v>33</v>
      </c>
      <c r="E31085" s="1">
        <v>44133</v>
      </c>
      <c r="F31085" s="1" t="str">
        <f>TEXT(Table2[[#This Row],[call_timestamp]],"DDDD")</f>
        <v>Thursday</v>
      </c>
      <c r="G31085" t="s">
        <v>66427</v>
      </c>
      <c r="H31085" t="s">
        <v>379</v>
      </c>
      <c r="I31085" t="s">
        <v>146</v>
      </c>
      <c r="J31085" t="s">
        <v>66422</v>
      </c>
      <c r="K31085" t="s">
        <v>17</v>
      </c>
      <c r="L31085">
        <v>21</v>
      </c>
      <c r="M31085" t="s">
        <v>95</v>
      </c>
    </row>
    <row r="31086" spans="1:13" x14ac:dyDescent="0.25">
      <c r="A31086" t="s">
        <v>22460</v>
      </c>
      <c r="B31086" t="s">
        <v>22461</v>
      </c>
      <c r="C31086" t="s">
        <v>21</v>
      </c>
      <c r="E31086" s="1">
        <v>44133</v>
      </c>
      <c r="F31086" s="1" t="str">
        <f>TEXT(Table2[[#This Row],[call_timestamp]],"DDDD")</f>
        <v>Thursday</v>
      </c>
      <c r="G31086" t="s">
        <v>66427</v>
      </c>
      <c r="H31086" t="s">
        <v>2038</v>
      </c>
      <c r="I31086" t="s">
        <v>101</v>
      </c>
      <c r="J31086" t="s">
        <v>66425</v>
      </c>
      <c r="K31086" t="s">
        <v>53</v>
      </c>
      <c r="L31086">
        <v>19</v>
      </c>
      <c r="M31086" t="s">
        <v>18</v>
      </c>
    </row>
    <row r="31087" spans="1:13" x14ac:dyDescent="0.25">
      <c r="A31087" t="s">
        <v>22540</v>
      </c>
      <c r="B31087" t="s">
        <v>22541</v>
      </c>
      <c r="C31087" t="s">
        <v>27</v>
      </c>
      <c r="E31087" s="1">
        <v>44133</v>
      </c>
      <c r="F31087" s="1" t="str">
        <f>TEXT(Table2[[#This Row],[call_timestamp]],"DDDD")</f>
        <v>Thursday</v>
      </c>
      <c r="G31087" t="s">
        <v>66427</v>
      </c>
      <c r="H31087" t="s">
        <v>145</v>
      </c>
      <c r="I31087" t="s">
        <v>146</v>
      </c>
      <c r="J31087" t="s">
        <v>66424</v>
      </c>
      <c r="K31087" t="s">
        <v>30</v>
      </c>
      <c r="L31087">
        <v>9</v>
      </c>
      <c r="M31087" t="s">
        <v>24</v>
      </c>
    </row>
    <row r="31088" spans="1:13" x14ac:dyDescent="0.25">
      <c r="A31088" t="s">
        <v>22574</v>
      </c>
      <c r="B31088" t="s">
        <v>22575</v>
      </c>
      <c r="C31088" t="s">
        <v>21</v>
      </c>
      <c r="E31088" s="1">
        <v>44133</v>
      </c>
      <c r="F31088" s="1" t="str">
        <f>TEXT(Table2[[#This Row],[call_timestamp]],"DDDD")</f>
        <v>Thursday</v>
      </c>
      <c r="G31088" t="s">
        <v>66427</v>
      </c>
      <c r="H31088" t="s">
        <v>303</v>
      </c>
      <c r="I31088" t="s">
        <v>60</v>
      </c>
      <c r="J31088" t="s">
        <v>66422</v>
      </c>
      <c r="K31088" t="s">
        <v>17</v>
      </c>
      <c r="L31088">
        <v>38</v>
      </c>
      <c r="M31088" t="s">
        <v>24</v>
      </c>
    </row>
    <row r="31089" spans="1:13" x14ac:dyDescent="0.25">
      <c r="A31089" t="s">
        <v>22576</v>
      </c>
      <c r="B31089" t="s">
        <v>22577</v>
      </c>
      <c r="C31089" t="s">
        <v>14</v>
      </c>
      <c r="D31089">
        <v>5</v>
      </c>
      <c r="E31089" s="1">
        <v>44133</v>
      </c>
      <c r="F31089" s="1" t="str">
        <f>TEXT(Table2[[#This Row],[call_timestamp]],"DDDD")</f>
        <v>Thursday</v>
      </c>
      <c r="G31089" t="s">
        <v>66427</v>
      </c>
      <c r="H31089" t="s">
        <v>568</v>
      </c>
      <c r="I31089" t="s">
        <v>482</v>
      </c>
      <c r="J31089" t="s">
        <v>66425</v>
      </c>
      <c r="K31089" t="s">
        <v>30</v>
      </c>
      <c r="L31089">
        <v>29</v>
      </c>
      <c r="M31089" t="s">
        <v>24</v>
      </c>
    </row>
    <row r="31090" spans="1:13" x14ac:dyDescent="0.25">
      <c r="A31090" t="s">
        <v>22644</v>
      </c>
      <c r="B31090" t="s">
        <v>22645</v>
      </c>
      <c r="C31090" t="s">
        <v>33</v>
      </c>
      <c r="E31090" s="1">
        <v>44133</v>
      </c>
      <c r="F31090" s="1" t="str">
        <f>TEXT(Table2[[#This Row],[call_timestamp]],"DDDD")</f>
        <v>Thursday</v>
      </c>
      <c r="G31090" t="s">
        <v>66427</v>
      </c>
      <c r="H31090" t="s">
        <v>611</v>
      </c>
      <c r="I31090" t="s">
        <v>52</v>
      </c>
      <c r="J31090" t="s">
        <v>66422</v>
      </c>
      <c r="K31090" t="s">
        <v>53</v>
      </c>
      <c r="L31090">
        <v>34</v>
      </c>
      <c r="M31090" t="s">
        <v>95</v>
      </c>
    </row>
    <row r="31091" spans="1:13" x14ac:dyDescent="0.25">
      <c r="A31091" t="s">
        <v>22678</v>
      </c>
      <c r="B31091" t="s">
        <v>22679</v>
      </c>
      <c r="C31091" t="s">
        <v>27</v>
      </c>
      <c r="D31091">
        <v>3</v>
      </c>
      <c r="E31091" s="1">
        <v>44133</v>
      </c>
      <c r="F31091" s="1" t="str">
        <f>TEXT(Table2[[#This Row],[call_timestamp]],"DDDD")</f>
        <v>Thursday</v>
      </c>
      <c r="G31091" t="s">
        <v>66427</v>
      </c>
      <c r="H31091" t="s">
        <v>2628</v>
      </c>
      <c r="I31091" t="s">
        <v>146</v>
      </c>
      <c r="J31091" t="s">
        <v>66424</v>
      </c>
      <c r="K31091" t="s">
        <v>17</v>
      </c>
      <c r="L31091">
        <v>20</v>
      </c>
      <c r="M31091" t="s">
        <v>95</v>
      </c>
    </row>
    <row r="31092" spans="1:13" x14ac:dyDescent="0.25">
      <c r="A31092" t="s">
        <v>22684</v>
      </c>
      <c r="B31092" t="s">
        <v>22685</v>
      </c>
      <c r="C31092" t="s">
        <v>14</v>
      </c>
      <c r="E31092" s="1">
        <v>44133</v>
      </c>
      <c r="F31092" s="1" t="str">
        <f>TEXT(Table2[[#This Row],[call_timestamp]],"DDDD")</f>
        <v>Thursday</v>
      </c>
      <c r="G31092" t="s">
        <v>66427</v>
      </c>
      <c r="H31092" t="s">
        <v>323</v>
      </c>
      <c r="I31092" t="s">
        <v>267</v>
      </c>
      <c r="J31092" t="s">
        <v>66425</v>
      </c>
      <c r="K31092" t="s">
        <v>17</v>
      </c>
      <c r="L31092">
        <v>29</v>
      </c>
      <c r="M31092" t="s">
        <v>18</v>
      </c>
    </row>
    <row r="31093" spans="1:13" x14ac:dyDescent="0.25">
      <c r="A31093" t="s">
        <v>22820</v>
      </c>
      <c r="B31093" t="s">
        <v>22821</v>
      </c>
      <c r="C31093" t="s">
        <v>33</v>
      </c>
      <c r="E31093" s="1">
        <v>44133</v>
      </c>
      <c r="F31093" s="1" t="str">
        <f>TEXT(Table2[[#This Row],[call_timestamp]],"DDDD")</f>
        <v>Thursday</v>
      </c>
      <c r="G31093" t="s">
        <v>66428</v>
      </c>
      <c r="H31093" t="s">
        <v>433</v>
      </c>
      <c r="I31093" t="s">
        <v>47</v>
      </c>
      <c r="J31093" t="s">
        <v>66424</v>
      </c>
      <c r="K31093" t="s">
        <v>17</v>
      </c>
      <c r="L31093">
        <v>14</v>
      </c>
      <c r="M31093" t="s">
        <v>18</v>
      </c>
    </row>
    <row r="31094" spans="1:13" x14ac:dyDescent="0.25">
      <c r="A31094" t="s">
        <v>22824</v>
      </c>
      <c r="B31094" t="s">
        <v>22825</v>
      </c>
      <c r="C31094" t="s">
        <v>33</v>
      </c>
      <c r="E31094" s="1">
        <v>44133</v>
      </c>
      <c r="F31094" s="1" t="str">
        <f>TEXT(Table2[[#This Row],[call_timestamp]],"DDDD")</f>
        <v>Thursday</v>
      </c>
      <c r="G31094" t="s">
        <v>66427</v>
      </c>
      <c r="H31094" t="s">
        <v>73</v>
      </c>
      <c r="I31094" t="s">
        <v>650</v>
      </c>
      <c r="J31094" t="s">
        <v>66423</v>
      </c>
      <c r="K31094" t="s">
        <v>53</v>
      </c>
      <c r="L31094">
        <v>29</v>
      </c>
      <c r="M31094" t="s">
        <v>18</v>
      </c>
    </row>
    <row r="31095" spans="1:13" x14ac:dyDescent="0.25">
      <c r="A31095" t="s">
        <v>22866</v>
      </c>
      <c r="B31095" t="s">
        <v>22867</v>
      </c>
      <c r="C31095" t="s">
        <v>27</v>
      </c>
      <c r="E31095" s="1">
        <v>44133</v>
      </c>
      <c r="F31095" s="1" t="str">
        <f>TEXT(Table2[[#This Row],[call_timestamp]],"DDDD")</f>
        <v>Thursday</v>
      </c>
      <c r="G31095" t="s">
        <v>66428</v>
      </c>
      <c r="H31095" t="s">
        <v>515</v>
      </c>
      <c r="I31095" t="s">
        <v>134</v>
      </c>
      <c r="J31095" t="s">
        <v>66423</v>
      </c>
      <c r="K31095" t="s">
        <v>17</v>
      </c>
      <c r="L31095">
        <v>30</v>
      </c>
      <c r="M31095" t="s">
        <v>18</v>
      </c>
    </row>
    <row r="31096" spans="1:13" x14ac:dyDescent="0.25">
      <c r="A31096" t="s">
        <v>22944</v>
      </c>
      <c r="B31096" t="s">
        <v>22945</v>
      </c>
      <c r="C31096" t="s">
        <v>27</v>
      </c>
      <c r="E31096" s="1">
        <v>44133</v>
      </c>
      <c r="F31096" s="1" t="str">
        <f>TEXT(Table2[[#This Row],[call_timestamp]],"DDDD")</f>
        <v>Thursday</v>
      </c>
      <c r="G31096" t="s">
        <v>66428</v>
      </c>
      <c r="H31096" t="s">
        <v>184</v>
      </c>
      <c r="I31096" t="s">
        <v>29</v>
      </c>
      <c r="J31096" t="s">
        <v>66425</v>
      </c>
      <c r="K31096" t="s">
        <v>17</v>
      </c>
      <c r="L31096">
        <v>38</v>
      </c>
      <c r="M31096" t="s">
        <v>18</v>
      </c>
    </row>
    <row r="31097" spans="1:13" x14ac:dyDescent="0.25">
      <c r="A31097" t="s">
        <v>23020</v>
      </c>
      <c r="B31097" t="s">
        <v>23021</v>
      </c>
      <c r="C31097" t="s">
        <v>50</v>
      </c>
      <c r="E31097" s="1">
        <v>44133</v>
      </c>
      <c r="F31097" s="1" t="str">
        <f>TEXT(Table2[[#This Row],[call_timestamp]],"DDDD")</f>
        <v>Thursday</v>
      </c>
      <c r="G31097" t="s">
        <v>66427</v>
      </c>
      <c r="H31097" t="s">
        <v>42</v>
      </c>
      <c r="I31097" t="s">
        <v>43</v>
      </c>
      <c r="J31097" t="s">
        <v>66425</v>
      </c>
      <c r="K31097" t="s">
        <v>17</v>
      </c>
      <c r="L31097">
        <v>19</v>
      </c>
      <c r="M31097" t="s">
        <v>24</v>
      </c>
    </row>
    <row r="31098" spans="1:13" x14ac:dyDescent="0.25">
      <c r="A31098" t="s">
        <v>23028</v>
      </c>
      <c r="B31098" t="s">
        <v>23029</v>
      </c>
      <c r="C31098" t="s">
        <v>14</v>
      </c>
      <c r="D31098">
        <v>5</v>
      </c>
      <c r="E31098" s="1">
        <v>44133</v>
      </c>
      <c r="F31098" s="1" t="str">
        <f>TEXT(Table2[[#This Row],[call_timestamp]],"DDDD")</f>
        <v>Thursday</v>
      </c>
      <c r="G31098" t="s">
        <v>66427</v>
      </c>
      <c r="H31098" t="s">
        <v>145</v>
      </c>
      <c r="I31098" t="s">
        <v>146</v>
      </c>
      <c r="J31098" t="s">
        <v>66423</v>
      </c>
      <c r="K31098" t="s">
        <v>17</v>
      </c>
      <c r="L31098">
        <v>13</v>
      </c>
      <c r="M31098" t="s">
        <v>24</v>
      </c>
    </row>
    <row r="31099" spans="1:13" x14ac:dyDescent="0.25">
      <c r="A31099" t="s">
        <v>23038</v>
      </c>
      <c r="B31099" t="s">
        <v>23039</v>
      </c>
      <c r="C31099" t="s">
        <v>14</v>
      </c>
      <c r="D31099">
        <v>5</v>
      </c>
      <c r="E31099" s="1">
        <v>44133</v>
      </c>
      <c r="F31099" s="1" t="str">
        <f>TEXT(Table2[[#This Row],[call_timestamp]],"DDDD")</f>
        <v>Thursday</v>
      </c>
      <c r="G31099" t="s">
        <v>66427</v>
      </c>
      <c r="H31099" t="s">
        <v>778</v>
      </c>
      <c r="I31099" t="s">
        <v>101</v>
      </c>
      <c r="J31099" t="s">
        <v>66425</v>
      </c>
      <c r="K31099" t="s">
        <v>30</v>
      </c>
      <c r="L31099">
        <v>26</v>
      </c>
      <c r="M31099" t="s">
        <v>95</v>
      </c>
    </row>
    <row r="31100" spans="1:13" x14ac:dyDescent="0.25">
      <c r="A31100" t="s">
        <v>23048</v>
      </c>
      <c r="B31100" t="s">
        <v>23049</v>
      </c>
      <c r="C31100" t="s">
        <v>27</v>
      </c>
      <c r="E31100" s="1">
        <v>44133</v>
      </c>
      <c r="F31100" s="1" t="str">
        <f>TEXT(Table2[[#This Row],[call_timestamp]],"DDDD")</f>
        <v>Thursday</v>
      </c>
      <c r="G31100" t="s">
        <v>66428</v>
      </c>
      <c r="H31100" t="s">
        <v>323</v>
      </c>
      <c r="I31100" t="s">
        <v>267</v>
      </c>
      <c r="J31100" t="s">
        <v>66425</v>
      </c>
      <c r="K31100" t="s">
        <v>17</v>
      </c>
      <c r="L31100">
        <v>25</v>
      </c>
      <c r="M31100" t="s">
        <v>24</v>
      </c>
    </row>
    <row r="31101" spans="1:13" x14ac:dyDescent="0.25">
      <c r="A31101" t="s">
        <v>23062</v>
      </c>
      <c r="B31101" t="s">
        <v>23063</v>
      </c>
      <c r="C31101" t="s">
        <v>21</v>
      </c>
      <c r="E31101" s="1">
        <v>44133</v>
      </c>
      <c r="F31101" s="1" t="str">
        <f>TEXT(Table2[[#This Row],[call_timestamp]],"DDDD")</f>
        <v>Thursday</v>
      </c>
      <c r="G31101" t="s">
        <v>66427</v>
      </c>
      <c r="H31101" t="s">
        <v>1117</v>
      </c>
      <c r="I31101" t="s">
        <v>982</v>
      </c>
      <c r="J31101" t="s">
        <v>66425</v>
      </c>
      <c r="K31101" t="s">
        <v>53</v>
      </c>
      <c r="L31101">
        <v>25</v>
      </c>
      <c r="M31101" t="s">
        <v>24</v>
      </c>
    </row>
    <row r="31102" spans="1:13" x14ac:dyDescent="0.25">
      <c r="A31102" t="s">
        <v>23146</v>
      </c>
      <c r="B31102" t="s">
        <v>23147</v>
      </c>
      <c r="C31102" t="s">
        <v>33</v>
      </c>
      <c r="D31102">
        <v>2</v>
      </c>
      <c r="E31102" s="1">
        <v>44133</v>
      </c>
      <c r="F31102" s="1" t="str">
        <f>TEXT(Table2[[#This Row],[call_timestamp]],"DDDD")</f>
        <v>Thursday</v>
      </c>
      <c r="G31102" t="s">
        <v>66427</v>
      </c>
      <c r="H31102" t="s">
        <v>59</v>
      </c>
      <c r="I31102" t="s">
        <v>60</v>
      </c>
      <c r="J31102" t="s">
        <v>66424</v>
      </c>
      <c r="K31102" t="s">
        <v>17</v>
      </c>
      <c r="L31102">
        <v>29</v>
      </c>
      <c r="M31102" t="s">
        <v>95</v>
      </c>
    </row>
    <row r="31103" spans="1:13" x14ac:dyDescent="0.25">
      <c r="A31103" t="s">
        <v>23176</v>
      </c>
      <c r="B31103" t="s">
        <v>23177</v>
      </c>
      <c r="C31103" t="s">
        <v>27</v>
      </c>
      <c r="E31103" s="1">
        <v>44133</v>
      </c>
      <c r="F31103" s="1" t="str">
        <f>TEXT(Table2[[#This Row],[call_timestamp]],"DDDD")</f>
        <v>Thursday</v>
      </c>
      <c r="G31103" t="s">
        <v>66427</v>
      </c>
      <c r="H31103" t="s">
        <v>2029</v>
      </c>
      <c r="I31103" t="s">
        <v>52</v>
      </c>
      <c r="J31103" t="s">
        <v>66425</v>
      </c>
      <c r="K31103" t="s">
        <v>53</v>
      </c>
      <c r="L31103">
        <v>6</v>
      </c>
      <c r="M31103" t="s">
        <v>24</v>
      </c>
    </row>
    <row r="31104" spans="1:13" x14ac:dyDescent="0.25">
      <c r="A31104" t="s">
        <v>23258</v>
      </c>
      <c r="B31104" t="s">
        <v>23259</v>
      </c>
      <c r="C31104" t="s">
        <v>50</v>
      </c>
      <c r="E31104" s="1">
        <v>44133</v>
      </c>
      <c r="F31104" s="1" t="str">
        <f>TEXT(Table2[[#This Row],[call_timestamp]],"DDDD")</f>
        <v>Thursday</v>
      </c>
      <c r="G31104" t="s">
        <v>66426</v>
      </c>
      <c r="H31104" t="s">
        <v>323</v>
      </c>
      <c r="I31104" t="s">
        <v>267</v>
      </c>
      <c r="J31104" t="s">
        <v>66422</v>
      </c>
      <c r="K31104" t="s">
        <v>17</v>
      </c>
      <c r="L31104">
        <v>45</v>
      </c>
      <c r="M31104" t="s">
        <v>95</v>
      </c>
    </row>
    <row r="31105" spans="1:13" x14ac:dyDescent="0.25">
      <c r="A31105" t="s">
        <v>23276</v>
      </c>
      <c r="B31105" t="s">
        <v>23277</v>
      </c>
      <c r="C31105" t="s">
        <v>33</v>
      </c>
      <c r="E31105" s="1">
        <v>44133</v>
      </c>
      <c r="F31105" s="1" t="str">
        <f>TEXT(Table2[[#This Row],[call_timestamp]],"DDDD")</f>
        <v>Thursday</v>
      </c>
      <c r="G31105" t="s">
        <v>66428</v>
      </c>
      <c r="H31105" t="s">
        <v>1645</v>
      </c>
      <c r="I31105" t="s">
        <v>234</v>
      </c>
      <c r="J31105" t="s">
        <v>66423</v>
      </c>
      <c r="K31105" t="s">
        <v>17</v>
      </c>
      <c r="L31105">
        <v>35</v>
      </c>
      <c r="M31105" t="s">
        <v>18</v>
      </c>
    </row>
    <row r="31106" spans="1:13" x14ac:dyDescent="0.25">
      <c r="A31106" t="s">
        <v>23390</v>
      </c>
      <c r="B31106" t="s">
        <v>23391</v>
      </c>
      <c r="C31106" t="s">
        <v>50</v>
      </c>
      <c r="E31106" s="1">
        <v>44133</v>
      </c>
      <c r="F31106" s="1" t="str">
        <f>TEXT(Table2[[#This Row],[call_timestamp]],"DDDD")</f>
        <v>Thursday</v>
      </c>
      <c r="G31106" t="s">
        <v>66427</v>
      </c>
      <c r="H31106" t="s">
        <v>199</v>
      </c>
      <c r="I31106" t="s">
        <v>85</v>
      </c>
      <c r="J31106" t="s">
        <v>66422</v>
      </c>
      <c r="K31106" t="s">
        <v>17</v>
      </c>
      <c r="L31106">
        <v>20</v>
      </c>
      <c r="M31106" t="s">
        <v>24</v>
      </c>
    </row>
    <row r="31107" spans="1:13" x14ac:dyDescent="0.25">
      <c r="A31107" t="s">
        <v>23480</v>
      </c>
      <c r="B31107" t="s">
        <v>23481</v>
      </c>
      <c r="C31107" t="s">
        <v>14</v>
      </c>
      <c r="E31107" s="1">
        <v>44133</v>
      </c>
      <c r="F31107" s="1" t="str">
        <f>TEXT(Table2[[#This Row],[call_timestamp]],"DDDD")</f>
        <v>Thursday</v>
      </c>
      <c r="G31107" t="s">
        <v>66427</v>
      </c>
      <c r="H31107" t="s">
        <v>2448</v>
      </c>
      <c r="I31107" t="s">
        <v>267</v>
      </c>
      <c r="J31107" t="s">
        <v>66423</v>
      </c>
      <c r="K31107" t="s">
        <v>17</v>
      </c>
      <c r="L31107">
        <v>11</v>
      </c>
      <c r="M31107" t="s">
        <v>24</v>
      </c>
    </row>
    <row r="31108" spans="1:13" x14ac:dyDescent="0.25">
      <c r="A31108" t="s">
        <v>23482</v>
      </c>
      <c r="B31108" t="s">
        <v>23483</v>
      </c>
      <c r="C31108" t="s">
        <v>21</v>
      </c>
      <c r="D31108">
        <v>9</v>
      </c>
      <c r="E31108" s="1">
        <v>44133</v>
      </c>
      <c r="F31108" s="1" t="str">
        <f>TEXT(Table2[[#This Row],[call_timestamp]],"DDDD")</f>
        <v>Thursday</v>
      </c>
      <c r="G31108" t="s">
        <v>66427</v>
      </c>
      <c r="H31108" t="s">
        <v>1358</v>
      </c>
      <c r="I31108" t="s">
        <v>101</v>
      </c>
      <c r="J31108" t="s">
        <v>66425</v>
      </c>
      <c r="K31108" t="s">
        <v>17</v>
      </c>
      <c r="L31108">
        <v>32</v>
      </c>
      <c r="M31108" t="s">
        <v>75</v>
      </c>
    </row>
    <row r="31109" spans="1:13" x14ac:dyDescent="0.25">
      <c r="A31109" t="s">
        <v>23484</v>
      </c>
      <c r="B31109" t="s">
        <v>23485</v>
      </c>
      <c r="C31109" t="s">
        <v>14</v>
      </c>
      <c r="E31109" s="1">
        <v>44133</v>
      </c>
      <c r="F31109" s="1" t="str">
        <f>TEXT(Table2[[#This Row],[call_timestamp]],"DDDD")</f>
        <v>Thursday</v>
      </c>
      <c r="G31109" t="s">
        <v>66427</v>
      </c>
      <c r="H31109" t="s">
        <v>488</v>
      </c>
      <c r="I31109" t="s">
        <v>297</v>
      </c>
      <c r="J31109" t="s">
        <v>66424</v>
      </c>
      <c r="K31109" t="s">
        <v>17</v>
      </c>
      <c r="L31109">
        <v>37</v>
      </c>
      <c r="M31109" t="s">
        <v>75</v>
      </c>
    </row>
    <row r="31110" spans="1:13" x14ac:dyDescent="0.25">
      <c r="A31110" t="s">
        <v>23558</v>
      </c>
      <c r="B31110" t="s">
        <v>23559</v>
      </c>
      <c r="C31110" t="s">
        <v>50</v>
      </c>
      <c r="D31110">
        <v>7</v>
      </c>
      <c r="E31110" s="1">
        <v>44133</v>
      </c>
      <c r="F31110" s="1" t="str">
        <f>TEXT(Table2[[#This Row],[call_timestamp]],"DDDD")</f>
        <v>Thursday</v>
      </c>
      <c r="G31110" t="s">
        <v>66428</v>
      </c>
      <c r="H31110" t="s">
        <v>578</v>
      </c>
      <c r="I31110" t="s">
        <v>146</v>
      </c>
      <c r="J31110" t="s">
        <v>66424</v>
      </c>
      <c r="K31110" t="s">
        <v>17</v>
      </c>
      <c r="L31110">
        <v>16</v>
      </c>
      <c r="M31110" t="s">
        <v>24</v>
      </c>
    </row>
    <row r="31111" spans="1:13" x14ac:dyDescent="0.25">
      <c r="A31111" t="s">
        <v>23568</v>
      </c>
      <c r="B31111" t="s">
        <v>23569</v>
      </c>
      <c r="C31111" t="s">
        <v>14</v>
      </c>
      <c r="D31111">
        <v>6</v>
      </c>
      <c r="E31111" s="1">
        <v>44133</v>
      </c>
      <c r="F31111" s="1" t="str">
        <f>TEXT(Table2[[#This Row],[call_timestamp]],"DDDD")</f>
        <v>Thursday</v>
      </c>
      <c r="G31111" t="s">
        <v>66427</v>
      </c>
      <c r="H31111" t="s">
        <v>2302</v>
      </c>
      <c r="I31111" t="s">
        <v>29</v>
      </c>
      <c r="J31111" t="s">
        <v>66423</v>
      </c>
      <c r="K31111" t="s">
        <v>53</v>
      </c>
      <c r="L31111">
        <v>32</v>
      </c>
      <c r="M31111" t="s">
        <v>24</v>
      </c>
    </row>
    <row r="31112" spans="1:13" x14ac:dyDescent="0.25">
      <c r="A31112" t="s">
        <v>23586</v>
      </c>
      <c r="B31112" t="s">
        <v>23587</v>
      </c>
      <c r="C31112" t="s">
        <v>50</v>
      </c>
      <c r="D31112">
        <v>9</v>
      </c>
      <c r="E31112" s="1">
        <v>44133</v>
      </c>
      <c r="F31112" s="1" t="str">
        <f>TEXT(Table2[[#This Row],[call_timestamp]],"DDDD")</f>
        <v>Thursday</v>
      </c>
      <c r="G31112" t="s">
        <v>66426</v>
      </c>
      <c r="H31112" t="s">
        <v>778</v>
      </c>
      <c r="I31112" t="s">
        <v>101</v>
      </c>
      <c r="J31112" t="s">
        <v>66422</v>
      </c>
      <c r="K31112" t="s">
        <v>17</v>
      </c>
      <c r="L31112">
        <v>29</v>
      </c>
      <c r="M31112" t="s">
        <v>18</v>
      </c>
    </row>
    <row r="31113" spans="1:13" x14ac:dyDescent="0.25">
      <c r="A31113" t="s">
        <v>23610</v>
      </c>
      <c r="B31113" t="s">
        <v>23611</v>
      </c>
      <c r="C31113" t="s">
        <v>33</v>
      </c>
      <c r="E31113" s="1">
        <v>44133</v>
      </c>
      <c r="F31113" s="1" t="str">
        <f>TEXT(Table2[[#This Row],[call_timestamp]],"DDDD")</f>
        <v>Thursday</v>
      </c>
      <c r="G31113" t="s">
        <v>66428</v>
      </c>
      <c r="H31113" t="s">
        <v>754</v>
      </c>
      <c r="I31113" t="s">
        <v>172</v>
      </c>
      <c r="J31113" t="s">
        <v>66423</v>
      </c>
      <c r="K31113" t="s">
        <v>17</v>
      </c>
      <c r="L31113">
        <v>34</v>
      </c>
      <c r="M31113" t="s">
        <v>95</v>
      </c>
    </row>
    <row r="31114" spans="1:13" x14ac:dyDescent="0.25">
      <c r="A31114" t="s">
        <v>23672</v>
      </c>
      <c r="B31114" t="s">
        <v>23673</v>
      </c>
      <c r="C31114" t="s">
        <v>14</v>
      </c>
      <c r="D31114">
        <v>6</v>
      </c>
      <c r="E31114" s="1">
        <v>44133</v>
      </c>
      <c r="F31114" s="1" t="str">
        <f>TEXT(Table2[[#This Row],[call_timestamp]],"DDDD")</f>
        <v>Thursday</v>
      </c>
      <c r="G31114" t="s">
        <v>66426</v>
      </c>
      <c r="H31114" t="s">
        <v>485</v>
      </c>
      <c r="I31114" t="s">
        <v>101</v>
      </c>
      <c r="J31114" t="s">
        <v>66422</v>
      </c>
      <c r="K31114" t="s">
        <v>17</v>
      </c>
      <c r="L31114">
        <v>40</v>
      </c>
      <c r="M31114" t="s">
        <v>18</v>
      </c>
    </row>
    <row r="31115" spans="1:13" x14ac:dyDescent="0.25">
      <c r="A31115" t="s">
        <v>23720</v>
      </c>
      <c r="B31115" t="s">
        <v>23721</v>
      </c>
      <c r="C31115" t="s">
        <v>27</v>
      </c>
      <c r="E31115" s="1">
        <v>44133</v>
      </c>
      <c r="F31115" s="1" t="str">
        <f>TEXT(Table2[[#This Row],[call_timestamp]],"DDDD")</f>
        <v>Thursday</v>
      </c>
      <c r="G31115" t="s">
        <v>66427</v>
      </c>
      <c r="H31115" t="s">
        <v>317</v>
      </c>
      <c r="I31115" t="s">
        <v>134</v>
      </c>
      <c r="J31115" t="s">
        <v>66422</v>
      </c>
      <c r="K31115" t="s">
        <v>17</v>
      </c>
      <c r="L31115">
        <v>14</v>
      </c>
      <c r="M31115" t="s">
        <v>95</v>
      </c>
    </row>
    <row r="31116" spans="1:13" x14ac:dyDescent="0.25">
      <c r="A31116" t="s">
        <v>23800</v>
      </c>
      <c r="B31116" t="s">
        <v>23801</v>
      </c>
      <c r="C31116" t="s">
        <v>27</v>
      </c>
      <c r="E31116" s="1">
        <v>44133</v>
      </c>
      <c r="F31116" s="1" t="str">
        <f>TEXT(Table2[[#This Row],[call_timestamp]],"DDDD")</f>
        <v>Thursday</v>
      </c>
      <c r="G31116" t="s">
        <v>66427</v>
      </c>
      <c r="H31116" t="s">
        <v>354</v>
      </c>
      <c r="I31116" t="s">
        <v>29</v>
      </c>
      <c r="J31116" t="s">
        <v>66423</v>
      </c>
      <c r="K31116" t="s">
        <v>53</v>
      </c>
      <c r="L31116">
        <v>18</v>
      </c>
      <c r="M31116" t="s">
        <v>95</v>
      </c>
    </row>
    <row r="31117" spans="1:13" x14ac:dyDescent="0.25">
      <c r="A31117" t="s">
        <v>23860</v>
      </c>
      <c r="B31117" t="s">
        <v>23861</v>
      </c>
      <c r="C31117" t="s">
        <v>27</v>
      </c>
      <c r="E31117" s="1">
        <v>44133</v>
      </c>
      <c r="F31117" s="1" t="str">
        <f>TEXT(Table2[[#This Row],[call_timestamp]],"DDDD")</f>
        <v>Thursday</v>
      </c>
      <c r="G31117" t="s">
        <v>66427</v>
      </c>
      <c r="H31117" t="s">
        <v>568</v>
      </c>
      <c r="I31117" t="s">
        <v>482</v>
      </c>
      <c r="J31117" t="s">
        <v>66424</v>
      </c>
      <c r="K31117" t="s">
        <v>17</v>
      </c>
      <c r="L31117">
        <v>32</v>
      </c>
      <c r="M31117" t="s">
        <v>24</v>
      </c>
    </row>
    <row r="31118" spans="1:13" x14ac:dyDescent="0.25">
      <c r="A31118" t="s">
        <v>23880</v>
      </c>
      <c r="B31118" t="s">
        <v>23881</v>
      </c>
      <c r="C31118" t="s">
        <v>33</v>
      </c>
      <c r="E31118" s="1">
        <v>44133</v>
      </c>
      <c r="F31118" s="1" t="str">
        <f>TEXT(Table2[[#This Row],[call_timestamp]],"DDDD")</f>
        <v>Thursday</v>
      </c>
      <c r="G31118" t="s">
        <v>66427</v>
      </c>
      <c r="H31118" t="s">
        <v>59</v>
      </c>
      <c r="I31118" t="s">
        <v>60</v>
      </c>
      <c r="J31118" t="s">
        <v>66423</v>
      </c>
      <c r="K31118" t="s">
        <v>53</v>
      </c>
      <c r="L31118">
        <v>25</v>
      </c>
      <c r="M31118" t="s">
        <v>18</v>
      </c>
    </row>
    <row r="31119" spans="1:13" x14ac:dyDescent="0.25">
      <c r="A31119" t="s">
        <v>23906</v>
      </c>
      <c r="B31119" t="s">
        <v>23907</v>
      </c>
      <c r="C31119" t="s">
        <v>27</v>
      </c>
      <c r="E31119" s="1">
        <v>44133</v>
      </c>
      <c r="F31119" s="1" t="str">
        <f>TEXT(Table2[[#This Row],[call_timestamp]],"DDDD")</f>
        <v>Thursday</v>
      </c>
      <c r="G31119" t="s">
        <v>66428</v>
      </c>
      <c r="H31119" t="s">
        <v>565</v>
      </c>
      <c r="I31119" t="s">
        <v>39</v>
      </c>
      <c r="J31119" t="s">
        <v>66425</v>
      </c>
      <c r="K31119" t="s">
        <v>17</v>
      </c>
      <c r="L31119">
        <v>26</v>
      </c>
      <c r="M31119" t="s">
        <v>18</v>
      </c>
    </row>
    <row r="31120" spans="1:13" x14ac:dyDescent="0.25">
      <c r="A31120" t="s">
        <v>24118</v>
      </c>
      <c r="B31120" t="s">
        <v>24119</v>
      </c>
      <c r="C31120" t="s">
        <v>50</v>
      </c>
      <c r="D31120">
        <v>8</v>
      </c>
      <c r="E31120" s="1">
        <v>44133</v>
      </c>
      <c r="F31120" s="1" t="str">
        <f>TEXT(Table2[[#This Row],[call_timestamp]],"DDDD")</f>
        <v>Thursday</v>
      </c>
      <c r="G31120" t="s">
        <v>66426</v>
      </c>
      <c r="H31120" t="s">
        <v>331</v>
      </c>
      <c r="I31120" t="s">
        <v>101</v>
      </c>
      <c r="J31120" t="s">
        <v>66422</v>
      </c>
      <c r="K31120" t="s">
        <v>53</v>
      </c>
      <c r="L31120">
        <v>6</v>
      </c>
      <c r="M31120" t="s">
        <v>18</v>
      </c>
    </row>
    <row r="31121" spans="1:13" x14ac:dyDescent="0.25">
      <c r="A31121" t="s">
        <v>24212</v>
      </c>
      <c r="B31121" t="s">
        <v>24213</v>
      </c>
      <c r="C31121" t="s">
        <v>14</v>
      </c>
      <c r="E31121" s="1">
        <v>44133</v>
      </c>
      <c r="F31121" s="1" t="str">
        <f>TEXT(Table2[[#This Row],[call_timestamp]],"DDDD")</f>
        <v>Thursday</v>
      </c>
      <c r="G31121" t="s">
        <v>66427</v>
      </c>
      <c r="H31121" t="s">
        <v>64</v>
      </c>
      <c r="I31121" t="s">
        <v>168</v>
      </c>
      <c r="J31121" t="s">
        <v>66424</v>
      </c>
      <c r="K31121" t="s">
        <v>17</v>
      </c>
      <c r="L31121">
        <v>37</v>
      </c>
      <c r="M31121" t="s">
        <v>75</v>
      </c>
    </row>
    <row r="31122" spans="1:13" x14ac:dyDescent="0.25">
      <c r="A31122" t="s">
        <v>24322</v>
      </c>
      <c r="B31122" t="s">
        <v>24323</v>
      </c>
      <c r="C31122" t="s">
        <v>50</v>
      </c>
      <c r="E31122" s="1">
        <v>44133</v>
      </c>
      <c r="F31122" s="1" t="str">
        <f>TEXT(Table2[[#This Row],[call_timestamp]],"DDDD")</f>
        <v>Thursday</v>
      </c>
      <c r="G31122" t="s">
        <v>66427</v>
      </c>
      <c r="H31122" t="s">
        <v>175</v>
      </c>
      <c r="I31122" t="s">
        <v>176</v>
      </c>
      <c r="J31122" t="s">
        <v>66425</v>
      </c>
      <c r="K31122" t="s">
        <v>17</v>
      </c>
      <c r="L31122">
        <v>38</v>
      </c>
      <c r="M31122" t="s">
        <v>18</v>
      </c>
    </row>
    <row r="31123" spans="1:13" x14ac:dyDescent="0.25">
      <c r="A31123" t="s">
        <v>24457</v>
      </c>
      <c r="B31123" t="s">
        <v>24458</v>
      </c>
      <c r="C31123" t="s">
        <v>14</v>
      </c>
      <c r="E31123" s="1">
        <v>44133</v>
      </c>
      <c r="F31123" s="1" t="str">
        <f>TEXT(Table2[[#This Row],[call_timestamp]],"DDDD")</f>
        <v>Thursday</v>
      </c>
      <c r="G31123" t="s">
        <v>66427</v>
      </c>
      <c r="H31123" t="s">
        <v>1793</v>
      </c>
      <c r="I31123" t="s">
        <v>176</v>
      </c>
      <c r="J31123" t="s">
        <v>66423</v>
      </c>
      <c r="K31123" t="s">
        <v>17</v>
      </c>
      <c r="L31123">
        <v>8</v>
      </c>
      <c r="M31123" t="s">
        <v>24</v>
      </c>
    </row>
    <row r="31124" spans="1:13" x14ac:dyDescent="0.25">
      <c r="A31124" t="s">
        <v>24463</v>
      </c>
      <c r="B31124" t="s">
        <v>24464</v>
      </c>
      <c r="C31124" t="s">
        <v>50</v>
      </c>
      <c r="D31124">
        <v>7</v>
      </c>
      <c r="E31124" s="1">
        <v>44133</v>
      </c>
      <c r="F31124" s="1" t="str">
        <f>TEXT(Table2[[#This Row],[call_timestamp]],"DDDD")</f>
        <v>Thursday</v>
      </c>
      <c r="G31124" t="s">
        <v>66427</v>
      </c>
      <c r="H31124" t="s">
        <v>233</v>
      </c>
      <c r="I31124" t="s">
        <v>234</v>
      </c>
      <c r="J31124" t="s">
        <v>66424</v>
      </c>
      <c r="K31124" t="s">
        <v>17</v>
      </c>
      <c r="L31124">
        <v>14</v>
      </c>
      <c r="M31124" t="s">
        <v>18</v>
      </c>
    </row>
    <row r="31125" spans="1:13" x14ac:dyDescent="0.25">
      <c r="A31125" t="s">
        <v>24631</v>
      </c>
      <c r="B31125" t="s">
        <v>24632</v>
      </c>
      <c r="C31125" t="s">
        <v>27</v>
      </c>
      <c r="E31125" s="1">
        <v>44133</v>
      </c>
      <c r="F31125" s="1" t="str">
        <f>TEXT(Table2[[#This Row],[call_timestamp]],"DDDD")</f>
        <v>Thursday</v>
      </c>
      <c r="G31125" t="s">
        <v>66427</v>
      </c>
      <c r="H31125" t="s">
        <v>439</v>
      </c>
      <c r="I31125" t="s">
        <v>440</v>
      </c>
      <c r="J31125" t="s">
        <v>66422</v>
      </c>
      <c r="K31125" t="s">
        <v>17</v>
      </c>
      <c r="L31125">
        <v>41</v>
      </c>
      <c r="M31125" t="s">
        <v>24</v>
      </c>
    </row>
    <row r="31126" spans="1:13" x14ac:dyDescent="0.25">
      <c r="A31126" t="s">
        <v>24793</v>
      </c>
      <c r="B31126" t="s">
        <v>24794</v>
      </c>
      <c r="C31126" t="s">
        <v>27</v>
      </c>
      <c r="E31126" s="1">
        <v>44133</v>
      </c>
      <c r="F31126" s="1" t="str">
        <f>TEXT(Table2[[#This Row],[call_timestamp]],"DDDD")</f>
        <v>Thursday</v>
      </c>
      <c r="G31126" t="s">
        <v>66428</v>
      </c>
      <c r="H31126" t="s">
        <v>1937</v>
      </c>
      <c r="I31126" t="s">
        <v>193</v>
      </c>
      <c r="J31126" t="s">
        <v>66424</v>
      </c>
      <c r="K31126" t="s">
        <v>17</v>
      </c>
      <c r="L31126">
        <v>33</v>
      </c>
      <c r="M31126" t="s">
        <v>95</v>
      </c>
    </row>
    <row r="31127" spans="1:13" x14ac:dyDescent="0.25">
      <c r="A31127" t="s">
        <v>24817</v>
      </c>
      <c r="B31127" t="s">
        <v>24818</v>
      </c>
      <c r="C31127" t="s">
        <v>27</v>
      </c>
      <c r="E31127" s="1">
        <v>44133</v>
      </c>
      <c r="F31127" s="1" t="str">
        <f>TEXT(Table2[[#This Row],[call_timestamp]],"DDDD")</f>
        <v>Thursday</v>
      </c>
      <c r="G31127" t="s">
        <v>66427</v>
      </c>
      <c r="H31127" t="s">
        <v>2499</v>
      </c>
      <c r="I31127" t="s">
        <v>39</v>
      </c>
      <c r="J31127" t="s">
        <v>66424</v>
      </c>
      <c r="K31127" t="s">
        <v>17</v>
      </c>
      <c r="L31127">
        <v>43</v>
      </c>
      <c r="M31127" t="s">
        <v>24</v>
      </c>
    </row>
    <row r="31128" spans="1:13" x14ac:dyDescent="0.25">
      <c r="A31128" t="s">
        <v>24849</v>
      </c>
      <c r="B31128" t="s">
        <v>24850</v>
      </c>
      <c r="C31128" t="s">
        <v>14</v>
      </c>
      <c r="E31128" s="1">
        <v>44133</v>
      </c>
      <c r="F31128" s="1" t="str">
        <f>TEXT(Table2[[#This Row],[call_timestamp]],"DDDD")</f>
        <v>Thursday</v>
      </c>
      <c r="G31128" t="s">
        <v>66427</v>
      </c>
      <c r="H31128" t="s">
        <v>142</v>
      </c>
      <c r="I31128" t="s">
        <v>101</v>
      </c>
      <c r="J31128" t="s">
        <v>66425</v>
      </c>
      <c r="K31128" t="s">
        <v>53</v>
      </c>
      <c r="L31128">
        <v>39</v>
      </c>
      <c r="M31128" t="s">
        <v>75</v>
      </c>
    </row>
    <row r="31129" spans="1:13" x14ac:dyDescent="0.25">
      <c r="A31129" t="s">
        <v>25177</v>
      </c>
      <c r="B31129" t="s">
        <v>25178</v>
      </c>
      <c r="C31129" t="s">
        <v>27</v>
      </c>
      <c r="E31129" s="1">
        <v>44133</v>
      </c>
      <c r="F31129" s="1" t="str">
        <f>TEXT(Table2[[#This Row],[call_timestamp]],"DDDD")</f>
        <v>Thursday</v>
      </c>
      <c r="G31129" t="s">
        <v>66427</v>
      </c>
      <c r="H31129" t="s">
        <v>266</v>
      </c>
      <c r="I31129" t="s">
        <v>267</v>
      </c>
      <c r="J31129" t="s">
        <v>66422</v>
      </c>
      <c r="K31129" t="s">
        <v>30</v>
      </c>
      <c r="L31129">
        <v>14</v>
      </c>
      <c r="M31129" t="s">
        <v>95</v>
      </c>
    </row>
    <row r="31130" spans="1:13" x14ac:dyDescent="0.25">
      <c r="A31130" t="s">
        <v>25195</v>
      </c>
      <c r="B31130" t="s">
        <v>25196</v>
      </c>
      <c r="C31130" t="s">
        <v>50</v>
      </c>
      <c r="E31130" s="1">
        <v>44133</v>
      </c>
      <c r="F31130" s="1" t="str">
        <f>TEXT(Table2[[#This Row],[call_timestamp]],"DDDD")</f>
        <v>Thursday</v>
      </c>
      <c r="G31130" t="s">
        <v>66426</v>
      </c>
      <c r="H31130" t="s">
        <v>987</v>
      </c>
      <c r="I31130" t="s">
        <v>203</v>
      </c>
      <c r="J31130" t="s">
        <v>66422</v>
      </c>
      <c r="K31130" t="s">
        <v>17</v>
      </c>
      <c r="L31130">
        <v>38</v>
      </c>
      <c r="M31130" t="s">
        <v>24</v>
      </c>
    </row>
    <row r="31131" spans="1:13" x14ac:dyDescent="0.25">
      <c r="A31131" t="s">
        <v>25241</v>
      </c>
      <c r="B31131" t="s">
        <v>25242</v>
      </c>
      <c r="C31131" t="s">
        <v>21</v>
      </c>
      <c r="E31131" s="1">
        <v>44133</v>
      </c>
      <c r="F31131" s="1" t="str">
        <f>TEXT(Table2[[#This Row],[call_timestamp]],"DDDD")</f>
        <v>Thursday</v>
      </c>
      <c r="G31131" t="s">
        <v>66428</v>
      </c>
      <c r="H31131" t="s">
        <v>778</v>
      </c>
      <c r="I31131" t="s">
        <v>101</v>
      </c>
      <c r="J31131" t="s">
        <v>66423</v>
      </c>
      <c r="K31131" t="s">
        <v>17</v>
      </c>
      <c r="L31131">
        <v>36</v>
      </c>
      <c r="M31131" t="s">
        <v>24</v>
      </c>
    </row>
    <row r="31132" spans="1:13" x14ac:dyDescent="0.25">
      <c r="A31132" t="s">
        <v>25259</v>
      </c>
      <c r="B31132" t="s">
        <v>25260</v>
      </c>
      <c r="C31132" t="s">
        <v>33</v>
      </c>
      <c r="D31132">
        <v>1</v>
      </c>
      <c r="E31132" s="1">
        <v>44133</v>
      </c>
      <c r="F31132" s="1" t="str">
        <f>TEXT(Table2[[#This Row],[call_timestamp]],"DDDD")</f>
        <v>Thursday</v>
      </c>
      <c r="G31132" t="s">
        <v>66427</v>
      </c>
      <c r="H31132" t="s">
        <v>4689</v>
      </c>
      <c r="I31132" t="s">
        <v>146</v>
      </c>
      <c r="J31132" t="s">
        <v>66422</v>
      </c>
      <c r="K31132" t="s">
        <v>17</v>
      </c>
      <c r="L31132">
        <v>17</v>
      </c>
      <c r="M31132" t="s">
        <v>24</v>
      </c>
    </row>
    <row r="31133" spans="1:13" x14ac:dyDescent="0.25">
      <c r="A31133" t="s">
        <v>25275</v>
      </c>
      <c r="B31133" t="s">
        <v>25276</v>
      </c>
      <c r="C31133" t="s">
        <v>27</v>
      </c>
      <c r="E31133" s="1">
        <v>44133</v>
      </c>
      <c r="F31133" s="1" t="str">
        <f>TEXT(Table2[[#This Row],[call_timestamp]],"DDDD")</f>
        <v>Thursday</v>
      </c>
      <c r="G31133" t="s">
        <v>66427</v>
      </c>
      <c r="H31133" t="s">
        <v>481</v>
      </c>
      <c r="I31133" t="s">
        <v>482</v>
      </c>
      <c r="J31133" t="s">
        <v>66422</v>
      </c>
      <c r="K31133" t="s">
        <v>30</v>
      </c>
      <c r="L31133">
        <v>5</v>
      </c>
      <c r="M31133" t="s">
        <v>24</v>
      </c>
    </row>
    <row r="31134" spans="1:13" x14ac:dyDescent="0.25">
      <c r="A31134" t="s">
        <v>25285</v>
      </c>
      <c r="B31134" t="s">
        <v>25286</v>
      </c>
      <c r="C31134" t="s">
        <v>33</v>
      </c>
      <c r="D31134">
        <v>4</v>
      </c>
      <c r="E31134" s="1">
        <v>44133</v>
      </c>
      <c r="F31134" s="1" t="str">
        <f>TEXT(Table2[[#This Row],[call_timestamp]],"DDDD")</f>
        <v>Thursday</v>
      </c>
      <c r="G31134" t="s">
        <v>66427</v>
      </c>
      <c r="H31134" t="s">
        <v>111</v>
      </c>
      <c r="I31134" t="s">
        <v>108</v>
      </c>
      <c r="J31134" t="s">
        <v>66422</v>
      </c>
      <c r="K31134" t="s">
        <v>17</v>
      </c>
      <c r="L31134">
        <v>41</v>
      </c>
      <c r="M31134" t="s">
        <v>24</v>
      </c>
    </row>
    <row r="31135" spans="1:13" x14ac:dyDescent="0.25">
      <c r="A31135" t="s">
        <v>25289</v>
      </c>
      <c r="B31135" t="s">
        <v>25290</v>
      </c>
      <c r="C31135" t="s">
        <v>33</v>
      </c>
      <c r="E31135" s="1">
        <v>44133</v>
      </c>
      <c r="F31135" s="1" t="str">
        <f>TEXT(Table2[[#This Row],[call_timestamp]],"DDDD")</f>
        <v>Thursday</v>
      </c>
      <c r="G31135" t="s">
        <v>66426</v>
      </c>
      <c r="H31135" t="s">
        <v>290</v>
      </c>
      <c r="I31135" t="s">
        <v>244</v>
      </c>
      <c r="J31135" t="s">
        <v>66422</v>
      </c>
      <c r="K31135" t="s">
        <v>17</v>
      </c>
      <c r="L31135">
        <v>20</v>
      </c>
      <c r="M31135" t="s">
        <v>18</v>
      </c>
    </row>
    <row r="31136" spans="1:13" x14ac:dyDescent="0.25">
      <c r="A31136" t="s">
        <v>25348</v>
      </c>
      <c r="B31136" t="s">
        <v>25349</v>
      </c>
      <c r="C31136" t="s">
        <v>27</v>
      </c>
      <c r="E31136" s="1">
        <v>44133</v>
      </c>
      <c r="F31136" s="1" t="str">
        <f>TEXT(Table2[[#This Row],[call_timestamp]],"DDDD")</f>
        <v>Thursday</v>
      </c>
      <c r="G31136" t="s">
        <v>66427</v>
      </c>
      <c r="H31136" t="s">
        <v>754</v>
      </c>
      <c r="I31136" t="s">
        <v>172</v>
      </c>
      <c r="J31136" t="s">
        <v>66422</v>
      </c>
      <c r="K31136" t="s">
        <v>53</v>
      </c>
      <c r="L31136">
        <v>33</v>
      </c>
      <c r="M31136" t="s">
        <v>18</v>
      </c>
    </row>
    <row r="31137" spans="1:13" x14ac:dyDescent="0.25">
      <c r="A31137" t="s">
        <v>25434</v>
      </c>
      <c r="B31137" t="s">
        <v>25435</v>
      </c>
      <c r="C31137" t="s">
        <v>50</v>
      </c>
      <c r="D31137">
        <v>8</v>
      </c>
      <c r="E31137" s="1">
        <v>44133</v>
      </c>
      <c r="F31137" s="1" t="str">
        <f>TEXT(Table2[[#This Row],[call_timestamp]],"DDDD")</f>
        <v>Thursday</v>
      </c>
      <c r="G31137" t="s">
        <v>66426</v>
      </c>
      <c r="H31137" t="s">
        <v>420</v>
      </c>
      <c r="I31137" t="s">
        <v>193</v>
      </c>
      <c r="J31137" t="s">
        <v>66422</v>
      </c>
      <c r="K31137" t="s">
        <v>53</v>
      </c>
      <c r="L31137">
        <v>27</v>
      </c>
      <c r="M31137" t="s">
        <v>75</v>
      </c>
    </row>
    <row r="31138" spans="1:13" x14ac:dyDescent="0.25">
      <c r="A31138" t="s">
        <v>25444</v>
      </c>
      <c r="B31138" t="s">
        <v>25445</v>
      </c>
      <c r="C31138" t="s">
        <v>27</v>
      </c>
      <c r="E31138" s="1">
        <v>44133</v>
      </c>
      <c r="F31138" s="1" t="str">
        <f>TEXT(Table2[[#This Row],[call_timestamp]],"DDDD")</f>
        <v>Thursday</v>
      </c>
      <c r="G31138" t="s">
        <v>66427</v>
      </c>
      <c r="H31138" t="s">
        <v>446</v>
      </c>
      <c r="I31138" t="s">
        <v>120</v>
      </c>
      <c r="J31138" t="s">
        <v>66425</v>
      </c>
      <c r="K31138" t="s">
        <v>17</v>
      </c>
      <c r="L31138">
        <v>38</v>
      </c>
      <c r="M31138" t="s">
        <v>24</v>
      </c>
    </row>
    <row r="31139" spans="1:13" x14ac:dyDescent="0.25">
      <c r="A31139" t="s">
        <v>25516</v>
      </c>
      <c r="B31139" t="s">
        <v>25517</v>
      </c>
      <c r="C31139" t="s">
        <v>50</v>
      </c>
      <c r="E31139" s="1">
        <v>44133</v>
      </c>
      <c r="F31139" s="1" t="str">
        <f>TEXT(Table2[[#This Row],[call_timestamp]],"DDDD")</f>
        <v>Thursday</v>
      </c>
      <c r="G31139" t="s">
        <v>66427</v>
      </c>
      <c r="H31139" t="s">
        <v>696</v>
      </c>
      <c r="I31139" t="s">
        <v>650</v>
      </c>
      <c r="J31139" t="s">
        <v>66425</v>
      </c>
      <c r="K31139" t="s">
        <v>17</v>
      </c>
      <c r="L31139">
        <v>34</v>
      </c>
      <c r="M31139" t="s">
        <v>75</v>
      </c>
    </row>
    <row r="31140" spans="1:13" x14ac:dyDescent="0.25">
      <c r="A31140" t="s">
        <v>25614</v>
      </c>
      <c r="B31140" t="s">
        <v>25615</v>
      </c>
      <c r="C31140" t="s">
        <v>50</v>
      </c>
      <c r="E31140" s="1">
        <v>44133</v>
      </c>
      <c r="F31140" s="1" t="str">
        <f>TEXT(Table2[[#This Row],[call_timestamp]],"DDDD")</f>
        <v>Thursday</v>
      </c>
      <c r="G31140" t="s">
        <v>66427</v>
      </c>
      <c r="H31140" t="s">
        <v>2415</v>
      </c>
      <c r="I31140" t="s">
        <v>152</v>
      </c>
      <c r="J31140" t="s">
        <v>66425</v>
      </c>
      <c r="K31140" t="s">
        <v>30</v>
      </c>
      <c r="L31140">
        <v>5</v>
      </c>
      <c r="M31140" t="s">
        <v>24</v>
      </c>
    </row>
    <row r="31141" spans="1:13" x14ac:dyDescent="0.25">
      <c r="A31141" t="s">
        <v>25692</v>
      </c>
      <c r="B31141" t="s">
        <v>25693</v>
      </c>
      <c r="C31141" t="s">
        <v>21</v>
      </c>
      <c r="E31141" s="1">
        <v>44133</v>
      </c>
      <c r="F31141" s="1" t="str">
        <f>TEXT(Table2[[#This Row],[call_timestamp]],"DDDD")</f>
        <v>Thursday</v>
      </c>
      <c r="G31141" t="s">
        <v>66427</v>
      </c>
      <c r="H31141" t="s">
        <v>759</v>
      </c>
      <c r="I31141" t="s">
        <v>760</v>
      </c>
      <c r="J31141" t="s">
        <v>66422</v>
      </c>
      <c r="K31141" t="s">
        <v>17</v>
      </c>
      <c r="L31141">
        <v>7</v>
      </c>
      <c r="M31141" t="s">
        <v>18</v>
      </c>
    </row>
    <row r="31142" spans="1:13" x14ac:dyDescent="0.25">
      <c r="A31142" t="s">
        <v>25790</v>
      </c>
      <c r="B31142" t="s">
        <v>25791</v>
      </c>
      <c r="C31142" t="s">
        <v>21</v>
      </c>
      <c r="E31142" s="1">
        <v>44133</v>
      </c>
      <c r="F31142" s="1" t="str">
        <f>TEXT(Table2[[#This Row],[call_timestamp]],"DDDD")</f>
        <v>Thursday</v>
      </c>
      <c r="G31142" t="s">
        <v>66426</v>
      </c>
      <c r="H31142" t="s">
        <v>696</v>
      </c>
      <c r="I31142" t="s">
        <v>650</v>
      </c>
      <c r="J31142" t="s">
        <v>66422</v>
      </c>
      <c r="K31142" t="s">
        <v>53</v>
      </c>
      <c r="L31142">
        <v>42</v>
      </c>
      <c r="M31142" t="s">
        <v>18</v>
      </c>
    </row>
    <row r="31143" spans="1:13" x14ac:dyDescent="0.25">
      <c r="A31143" t="s">
        <v>25842</v>
      </c>
      <c r="B31143" t="s">
        <v>25843</v>
      </c>
      <c r="C31143" t="s">
        <v>14</v>
      </c>
      <c r="D31143">
        <v>5</v>
      </c>
      <c r="E31143" s="1">
        <v>44133</v>
      </c>
      <c r="F31143" s="1" t="str">
        <f>TEXT(Table2[[#This Row],[call_timestamp]],"DDDD")</f>
        <v>Thursday</v>
      </c>
      <c r="G31143" t="s">
        <v>66427</v>
      </c>
      <c r="H31143" t="s">
        <v>1010</v>
      </c>
      <c r="I31143" t="s">
        <v>60</v>
      </c>
      <c r="J31143" t="s">
        <v>66424</v>
      </c>
      <c r="K31143" t="s">
        <v>53</v>
      </c>
      <c r="L31143">
        <v>15</v>
      </c>
      <c r="M31143" t="s">
        <v>95</v>
      </c>
    </row>
    <row r="31144" spans="1:13" x14ac:dyDescent="0.25">
      <c r="A31144" t="s">
        <v>25866</v>
      </c>
      <c r="B31144" t="s">
        <v>25867</v>
      </c>
      <c r="C31144" t="s">
        <v>27</v>
      </c>
      <c r="D31144">
        <v>6</v>
      </c>
      <c r="E31144" s="1">
        <v>44133</v>
      </c>
      <c r="F31144" s="1" t="str">
        <f>TEXT(Table2[[#This Row],[call_timestamp]],"DDDD")</f>
        <v>Thursday</v>
      </c>
      <c r="G31144" t="s">
        <v>66427</v>
      </c>
      <c r="H31144" t="s">
        <v>1754</v>
      </c>
      <c r="I31144" t="s">
        <v>203</v>
      </c>
      <c r="J31144" t="s">
        <v>66422</v>
      </c>
      <c r="K31144" t="s">
        <v>53</v>
      </c>
      <c r="L31144">
        <v>21</v>
      </c>
      <c r="M31144" t="s">
        <v>24</v>
      </c>
    </row>
    <row r="31145" spans="1:13" x14ac:dyDescent="0.25">
      <c r="A31145" t="s">
        <v>25950</v>
      </c>
      <c r="B31145" t="s">
        <v>25951</v>
      </c>
      <c r="C31145" t="s">
        <v>33</v>
      </c>
      <c r="E31145" s="1">
        <v>44133</v>
      </c>
      <c r="F31145" s="1" t="str">
        <f>TEXT(Table2[[#This Row],[call_timestamp]],"DDDD")</f>
        <v>Thursday</v>
      </c>
      <c r="G31145" t="s">
        <v>66428</v>
      </c>
      <c r="H31145" t="s">
        <v>133</v>
      </c>
      <c r="I31145" t="s">
        <v>134</v>
      </c>
      <c r="J31145" t="s">
        <v>66424</v>
      </c>
      <c r="K31145" t="s">
        <v>17</v>
      </c>
      <c r="L31145">
        <v>28</v>
      </c>
      <c r="M31145" t="s">
        <v>18</v>
      </c>
    </row>
    <row r="31146" spans="1:13" x14ac:dyDescent="0.25">
      <c r="A31146" t="s">
        <v>25996</v>
      </c>
      <c r="B31146" t="s">
        <v>25997</v>
      </c>
      <c r="C31146" t="s">
        <v>27</v>
      </c>
      <c r="D31146">
        <v>4</v>
      </c>
      <c r="E31146" s="1">
        <v>44133</v>
      </c>
      <c r="F31146" s="1" t="str">
        <f>TEXT(Table2[[#This Row],[call_timestamp]],"DDDD")</f>
        <v>Thursday</v>
      </c>
      <c r="G31146" t="s">
        <v>66426</v>
      </c>
      <c r="H31146" t="s">
        <v>311</v>
      </c>
      <c r="I31146" t="s">
        <v>47</v>
      </c>
      <c r="J31146" t="s">
        <v>66422</v>
      </c>
      <c r="K31146" t="s">
        <v>53</v>
      </c>
      <c r="L31146">
        <v>40</v>
      </c>
      <c r="M31146" t="s">
        <v>18</v>
      </c>
    </row>
    <row r="31147" spans="1:13" x14ac:dyDescent="0.25">
      <c r="A31147" t="s">
        <v>26006</v>
      </c>
      <c r="B31147" t="s">
        <v>26007</v>
      </c>
      <c r="C31147" t="s">
        <v>27</v>
      </c>
      <c r="E31147" s="1">
        <v>44133</v>
      </c>
      <c r="F31147" s="1" t="str">
        <f>TEXT(Table2[[#This Row],[call_timestamp]],"DDDD")</f>
        <v>Thursday</v>
      </c>
      <c r="G31147" t="s">
        <v>66427</v>
      </c>
      <c r="H31147" t="s">
        <v>218</v>
      </c>
      <c r="I31147" t="s">
        <v>134</v>
      </c>
      <c r="J31147" t="s">
        <v>66422</v>
      </c>
      <c r="K31147" t="s">
        <v>53</v>
      </c>
      <c r="L31147">
        <v>9</v>
      </c>
      <c r="M31147" t="s">
        <v>18</v>
      </c>
    </row>
    <row r="31148" spans="1:13" x14ac:dyDescent="0.25">
      <c r="A31148" t="s">
        <v>26110</v>
      </c>
      <c r="B31148" t="s">
        <v>26111</v>
      </c>
      <c r="C31148" t="s">
        <v>27</v>
      </c>
      <c r="E31148" s="1">
        <v>44133</v>
      </c>
      <c r="F31148" s="1" t="str">
        <f>TEXT(Table2[[#This Row],[call_timestamp]],"DDDD")</f>
        <v>Thursday</v>
      </c>
      <c r="G31148" t="s">
        <v>66427</v>
      </c>
      <c r="H31148" t="s">
        <v>311</v>
      </c>
      <c r="I31148" t="s">
        <v>47</v>
      </c>
      <c r="J31148" t="s">
        <v>66423</v>
      </c>
      <c r="K31148" t="s">
        <v>17</v>
      </c>
      <c r="L31148">
        <v>8</v>
      </c>
      <c r="M31148" t="s">
        <v>18</v>
      </c>
    </row>
    <row r="31149" spans="1:13" x14ac:dyDescent="0.25">
      <c r="A31149" t="s">
        <v>26118</v>
      </c>
      <c r="B31149" t="s">
        <v>26119</v>
      </c>
      <c r="C31149" t="s">
        <v>27</v>
      </c>
      <c r="E31149" s="1">
        <v>44133</v>
      </c>
      <c r="F31149" s="1" t="str">
        <f>TEXT(Table2[[#This Row],[call_timestamp]],"DDDD")</f>
        <v>Thursday</v>
      </c>
      <c r="G31149" t="s">
        <v>66427</v>
      </c>
      <c r="H31149" t="s">
        <v>740</v>
      </c>
      <c r="I31149" t="s">
        <v>23</v>
      </c>
      <c r="J31149" t="s">
        <v>66425</v>
      </c>
      <c r="K31149" t="s">
        <v>53</v>
      </c>
      <c r="L31149">
        <v>7</v>
      </c>
      <c r="M31149" t="s">
        <v>24</v>
      </c>
    </row>
    <row r="31150" spans="1:13" x14ac:dyDescent="0.25">
      <c r="A31150" t="s">
        <v>26156</v>
      </c>
      <c r="B31150" t="s">
        <v>26157</v>
      </c>
      <c r="C31150" t="s">
        <v>27</v>
      </c>
      <c r="D31150">
        <v>3</v>
      </c>
      <c r="E31150" s="1">
        <v>44133</v>
      </c>
      <c r="F31150" s="1" t="str">
        <f>TEXT(Table2[[#This Row],[call_timestamp]],"DDDD")</f>
        <v>Thursday</v>
      </c>
      <c r="G31150" t="s">
        <v>66427</v>
      </c>
      <c r="H31150" t="s">
        <v>142</v>
      </c>
      <c r="I31150" t="s">
        <v>101</v>
      </c>
      <c r="J31150" t="s">
        <v>66424</v>
      </c>
      <c r="K31150" t="s">
        <v>17</v>
      </c>
      <c r="L31150">
        <v>40</v>
      </c>
      <c r="M31150" t="s">
        <v>24</v>
      </c>
    </row>
    <row r="31151" spans="1:13" x14ac:dyDescent="0.25">
      <c r="A31151" t="s">
        <v>26214</v>
      </c>
      <c r="B31151" t="s">
        <v>26215</v>
      </c>
      <c r="C31151" t="s">
        <v>27</v>
      </c>
      <c r="D31151">
        <v>5</v>
      </c>
      <c r="E31151" s="1">
        <v>44133</v>
      </c>
      <c r="F31151" s="1" t="str">
        <f>TEXT(Table2[[#This Row],[call_timestamp]],"DDDD")</f>
        <v>Thursday</v>
      </c>
      <c r="G31151" t="s">
        <v>66427</v>
      </c>
      <c r="H31151" t="s">
        <v>546</v>
      </c>
      <c r="I31151" t="s">
        <v>29</v>
      </c>
      <c r="J31151" t="s">
        <v>66422</v>
      </c>
      <c r="K31151" t="s">
        <v>30</v>
      </c>
      <c r="L31151">
        <v>8</v>
      </c>
      <c r="M31151" t="s">
        <v>95</v>
      </c>
    </row>
    <row r="31152" spans="1:13" x14ac:dyDescent="0.25">
      <c r="A31152" t="s">
        <v>26272</v>
      </c>
      <c r="B31152" t="s">
        <v>26273</v>
      </c>
      <c r="C31152" t="s">
        <v>14</v>
      </c>
      <c r="D31152">
        <v>8</v>
      </c>
      <c r="E31152" s="1">
        <v>44133</v>
      </c>
      <c r="F31152" s="1" t="str">
        <f>TEXT(Table2[[#This Row],[call_timestamp]],"DDDD")</f>
        <v>Thursday</v>
      </c>
      <c r="G31152" t="s">
        <v>66427</v>
      </c>
      <c r="H31152" t="s">
        <v>73</v>
      </c>
      <c r="I31152" t="s">
        <v>74</v>
      </c>
      <c r="J31152" t="s">
        <v>66422</v>
      </c>
      <c r="K31152" t="s">
        <v>53</v>
      </c>
      <c r="L31152">
        <v>28</v>
      </c>
      <c r="M31152" t="s">
        <v>18</v>
      </c>
    </row>
    <row r="31153" spans="1:13" x14ac:dyDescent="0.25">
      <c r="A31153" t="s">
        <v>26318</v>
      </c>
      <c r="B31153" t="s">
        <v>26319</v>
      </c>
      <c r="C31153" t="s">
        <v>27</v>
      </c>
      <c r="D31153">
        <v>6</v>
      </c>
      <c r="E31153" s="1">
        <v>44133</v>
      </c>
      <c r="F31153" s="1" t="str">
        <f>TEXT(Table2[[#This Row],[call_timestamp]],"DDDD")</f>
        <v>Thursday</v>
      </c>
      <c r="G31153" t="s">
        <v>66427</v>
      </c>
      <c r="H31153" t="s">
        <v>3192</v>
      </c>
      <c r="I31153" t="s">
        <v>482</v>
      </c>
      <c r="J31153" t="s">
        <v>66422</v>
      </c>
      <c r="K31153" t="s">
        <v>17</v>
      </c>
      <c r="L31153">
        <v>16</v>
      </c>
      <c r="M31153" t="s">
        <v>95</v>
      </c>
    </row>
    <row r="31154" spans="1:13" x14ac:dyDescent="0.25">
      <c r="A31154" t="s">
        <v>26354</v>
      </c>
      <c r="B31154" t="s">
        <v>26355</v>
      </c>
      <c r="C31154" t="s">
        <v>33</v>
      </c>
      <c r="E31154" s="1">
        <v>44133</v>
      </c>
      <c r="F31154" s="1" t="str">
        <f>TEXT(Table2[[#This Row],[call_timestamp]],"DDDD")</f>
        <v>Thursday</v>
      </c>
      <c r="G31154" t="s">
        <v>66427</v>
      </c>
      <c r="H31154" t="s">
        <v>571</v>
      </c>
      <c r="I31154" t="s">
        <v>23</v>
      </c>
      <c r="J31154" t="s">
        <v>66425</v>
      </c>
      <c r="K31154" t="s">
        <v>17</v>
      </c>
      <c r="L31154">
        <v>13</v>
      </c>
      <c r="M31154" t="s">
        <v>18</v>
      </c>
    </row>
    <row r="31155" spans="1:13" x14ac:dyDescent="0.25">
      <c r="A31155" t="s">
        <v>26418</v>
      </c>
      <c r="B31155" t="s">
        <v>26419</v>
      </c>
      <c r="C31155" t="s">
        <v>14</v>
      </c>
      <c r="E31155" s="1">
        <v>44133</v>
      </c>
      <c r="F31155" s="1" t="str">
        <f>TEXT(Table2[[#This Row],[call_timestamp]],"DDDD")</f>
        <v>Thursday</v>
      </c>
      <c r="G31155" t="s">
        <v>66427</v>
      </c>
      <c r="H31155" t="s">
        <v>1117</v>
      </c>
      <c r="I31155" t="s">
        <v>203</v>
      </c>
      <c r="J31155" t="s">
        <v>66424</v>
      </c>
      <c r="K31155" t="s">
        <v>30</v>
      </c>
      <c r="L31155">
        <v>37</v>
      </c>
      <c r="M31155" t="s">
        <v>18</v>
      </c>
    </row>
    <row r="31156" spans="1:13" x14ac:dyDescent="0.25">
      <c r="A31156" t="s">
        <v>26456</v>
      </c>
      <c r="B31156" t="s">
        <v>26457</v>
      </c>
      <c r="C31156" t="s">
        <v>27</v>
      </c>
      <c r="E31156" s="1">
        <v>44133</v>
      </c>
      <c r="F31156" s="1" t="str">
        <f>TEXT(Table2[[#This Row],[call_timestamp]],"DDDD")</f>
        <v>Thursday</v>
      </c>
      <c r="G31156" t="s">
        <v>66428</v>
      </c>
      <c r="H31156" t="s">
        <v>107</v>
      </c>
      <c r="I31156" t="s">
        <v>108</v>
      </c>
      <c r="J31156" t="s">
        <v>66425</v>
      </c>
      <c r="K31156" t="s">
        <v>17</v>
      </c>
      <c r="L31156">
        <v>21</v>
      </c>
      <c r="M31156" t="s">
        <v>24</v>
      </c>
    </row>
    <row r="31157" spans="1:13" x14ac:dyDescent="0.25">
      <c r="A31157" t="s">
        <v>26572</v>
      </c>
      <c r="B31157" t="s">
        <v>26573</v>
      </c>
      <c r="C31157" t="s">
        <v>27</v>
      </c>
      <c r="D31157">
        <v>3</v>
      </c>
      <c r="E31157" s="1">
        <v>44133</v>
      </c>
      <c r="F31157" s="1" t="str">
        <f>TEXT(Table2[[#This Row],[call_timestamp]],"DDDD")</f>
        <v>Thursday</v>
      </c>
      <c r="G31157" t="s">
        <v>66427</v>
      </c>
      <c r="H31157" t="s">
        <v>1437</v>
      </c>
      <c r="I31157" t="s">
        <v>60</v>
      </c>
      <c r="J31157" t="s">
        <v>66422</v>
      </c>
      <c r="K31157" t="s">
        <v>30</v>
      </c>
      <c r="L31157">
        <v>18</v>
      </c>
      <c r="M31157" t="s">
        <v>24</v>
      </c>
    </row>
    <row r="31158" spans="1:13" x14ac:dyDescent="0.25">
      <c r="A31158" t="s">
        <v>26740</v>
      </c>
      <c r="B31158" t="s">
        <v>26741</v>
      </c>
      <c r="C31158" t="s">
        <v>27</v>
      </c>
      <c r="E31158" s="1">
        <v>44133</v>
      </c>
      <c r="F31158" s="1" t="str">
        <f>TEXT(Table2[[#This Row],[call_timestamp]],"DDDD")</f>
        <v>Thursday</v>
      </c>
      <c r="G31158" t="s">
        <v>66427</v>
      </c>
      <c r="H31158" t="s">
        <v>2813</v>
      </c>
      <c r="I31158" t="s">
        <v>227</v>
      </c>
      <c r="J31158" t="s">
        <v>66425</v>
      </c>
      <c r="K31158" t="s">
        <v>17</v>
      </c>
      <c r="L31158">
        <v>35</v>
      </c>
      <c r="M31158" t="s">
        <v>24</v>
      </c>
    </row>
    <row r="31159" spans="1:13" x14ac:dyDescent="0.25">
      <c r="A31159" t="s">
        <v>26746</v>
      </c>
      <c r="B31159" t="s">
        <v>26747</v>
      </c>
      <c r="C31159" t="s">
        <v>27</v>
      </c>
      <c r="D31159">
        <v>5</v>
      </c>
      <c r="E31159" s="1">
        <v>44133</v>
      </c>
      <c r="F31159" s="1" t="str">
        <f>TEXT(Table2[[#This Row],[call_timestamp]],"DDDD")</f>
        <v>Thursday</v>
      </c>
      <c r="G31159" t="s">
        <v>66427</v>
      </c>
      <c r="H31159" t="s">
        <v>2891</v>
      </c>
      <c r="I31159" t="s">
        <v>47</v>
      </c>
      <c r="J31159" t="s">
        <v>66422</v>
      </c>
      <c r="K31159" t="s">
        <v>53</v>
      </c>
      <c r="L31159">
        <v>21</v>
      </c>
      <c r="M31159" t="s">
        <v>24</v>
      </c>
    </row>
    <row r="31160" spans="1:13" x14ac:dyDescent="0.25">
      <c r="A31160" t="s">
        <v>26816</v>
      </c>
      <c r="B31160" t="s">
        <v>26817</v>
      </c>
      <c r="C31160" t="s">
        <v>33</v>
      </c>
      <c r="E31160" s="1">
        <v>44133</v>
      </c>
      <c r="F31160" s="1" t="str">
        <f>TEXT(Table2[[#This Row],[call_timestamp]],"DDDD")</f>
        <v>Thursday</v>
      </c>
      <c r="G31160" t="s">
        <v>66427</v>
      </c>
      <c r="H31160" t="s">
        <v>778</v>
      </c>
      <c r="I31160" t="s">
        <v>101</v>
      </c>
      <c r="J31160" t="s">
        <v>66423</v>
      </c>
      <c r="K31160" t="s">
        <v>53</v>
      </c>
      <c r="L31160">
        <v>33</v>
      </c>
      <c r="M31160" t="s">
        <v>75</v>
      </c>
    </row>
    <row r="31161" spans="1:13" x14ac:dyDescent="0.25">
      <c r="A31161" t="s">
        <v>26904</v>
      </c>
      <c r="B31161" t="s">
        <v>26905</v>
      </c>
      <c r="C31161" t="s">
        <v>27</v>
      </c>
      <c r="E31161" s="1">
        <v>44133</v>
      </c>
      <c r="F31161" s="1" t="str">
        <f>TEXT(Table2[[#This Row],[call_timestamp]],"DDDD")</f>
        <v>Thursday</v>
      </c>
      <c r="G31161" t="s">
        <v>66427</v>
      </c>
      <c r="H31161" t="s">
        <v>888</v>
      </c>
      <c r="I31161" t="s">
        <v>207</v>
      </c>
      <c r="J31161" t="s">
        <v>66424</v>
      </c>
      <c r="K31161" t="s">
        <v>53</v>
      </c>
      <c r="L31161">
        <v>6</v>
      </c>
      <c r="M31161" t="s">
        <v>18</v>
      </c>
    </row>
    <row r="31162" spans="1:13" x14ac:dyDescent="0.25">
      <c r="A31162" t="s">
        <v>27000</v>
      </c>
      <c r="B31162" t="s">
        <v>27001</v>
      </c>
      <c r="C31162" t="s">
        <v>27</v>
      </c>
      <c r="E31162" s="1">
        <v>44133</v>
      </c>
      <c r="F31162" s="1" t="str">
        <f>TEXT(Table2[[#This Row],[call_timestamp]],"DDDD")</f>
        <v>Thursday</v>
      </c>
      <c r="G31162" t="s">
        <v>66428</v>
      </c>
      <c r="H31162" t="s">
        <v>311</v>
      </c>
      <c r="I31162" t="s">
        <v>47</v>
      </c>
      <c r="J31162" t="s">
        <v>66423</v>
      </c>
      <c r="K31162" t="s">
        <v>30</v>
      </c>
      <c r="L31162">
        <v>22</v>
      </c>
      <c r="M31162" t="s">
        <v>18</v>
      </c>
    </row>
    <row r="31163" spans="1:13" x14ac:dyDescent="0.25">
      <c r="A31163" t="s">
        <v>27018</v>
      </c>
      <c r="B31163" t="s">
        <v>27019</v>
      </c>
      <c r="C31163" t="s">
        <v>27</v>
      </c>
      <c r="E31163" s="1">
        <v>44133</v>
      </c>
      <c r="F31163" s="1" t="str">
        <f>TEXT(Table2[[#This Row],[call_timestamp]],"DDDD")</f>
        <v>Thursday</v>
      </c>
      <c r="G31163" t="s">
        <v>66427</v>
      </c>
      <c r="H31163" t="s">
        <v>104</v>
      </c>
      <c r="I31163" t="s">
        <v>101</v>
      </c>
      <c r="J31163" t="s">
        <v>66424</v>
      </c>
      <c r="K31163" t="s">
        <v>53</v>
      </c>
      <c r="L31163">
        <v>36</v>
      </c>
      <c r="M31163" t="s">
        <v>75</v>
      </c>
    </row>
    <row r="31164" spans="1:13" x14ac:dyDescent="0.25">
      <c r="A31164" t="s">
        <v>27070</v>
      </c>
      <c r="B31164" t="s">
        <v>27071</v>
      </c>
      <c r="C31164" t="s">
        <v>14</v>
      </c>
      <c r="E31164" s="1">
        <v>44133</v>
      </c>
      <c r="F31164" s="1" t="str">
        <f>TEXT(Table2[[#This Row],[call_timestamp]],"DDDD")</f>
        <v>Thursday</v>
      </c>
      <c r="G31164" t="s">
        <v>66427</v>
      </c>
      <c r="H31164" t="s">
        <v>290</v>
      </c>
      <c r="I31164" t="s">
        <v>244</v>
      </c>
      <c r="J31164" t="s">
        <v>66424</v>
      </c>
      <c r="K31164" t="s">
        <v>17</v>
      </c>
      <c r="L31164">
        <v>42</v>
      </c>
      <c r="M31164" t="s">
        <v>24</v>
      </c>
    </row>
    <row r="31165" spans="1:13" x14ac:dyDescent="0.25">
      <c r="A31165" t="s">
        <v>27072</v>
      </c>
      <c r="B31165" t="s">
        <v>27073</v>
      </c>
      <c r="C31165" t="s">
        <v>21</v>
      </c>
      <c r="E31165" s="1">
        <v>44133</v>
      </c>
      <c r="F31165" s="1" t="str">
        <f>TEXT(Table2[[#This Row],[call_timestamp]],"DDDD")</f>
        <v>Thursday</v>
      </c>
      <c r="G31165" t="s">
        <v>66428</v>
      </c>
      <c r="H31165" t="s">
        <v>6551</v>
      </c>
      <c r="I31165" t="s">
        <v>29</v>
      </c>
      <c r="J31165" t="s">
        <v>66423</v>
      </c>
      <c r="K31165" t="s">
        <v>17</v>
      </c>
      <c r="L31165">
        <v>20</v>
      </c>
      <c r="M31165" t="s">
        <v>18</v>
      </c>
    </row>
    <row r="31166" spans="1:13" x14ac:dyDescent="0.25">
      <c r="A31166" t="s">
        <v>27124</v>
      </c>
      <c r="B31166" t="s">
        <v>27125</v>
      </c>
      <c r="C31166" t="s">
        <v>27</v>
      </c>
      <c r="D31166">
        <v>6</v>
      </c>
      <c r="E31166" s="1">
        <v>44133</v>
      </c>
      <c r="F31166" s="1" t="str">
        <f>TEXT(Table2[[#This Row],[call_timestamp]],"DDDD")</f>
        <v>Thursday</v>
      </c>
      <c r="G31166" t="s">
        <v>66426</v>
      </c>
      <c r="H31166" t="s">
        <v>300</v>
      </c>
      <c r="I31166" t="s">
        <v>101</v>
      </c>
      <c r="J31166" t="s">
        <v>66422</v>
      </c>
      <c r="K31166" t="s">
        <v>17</v>
      </c>
      <c r="L31166">
        <v>10</v>
      </c>
      <c r="M31166" t="s">
        <v>24</v>
      </c>
    </row>
    <row r="31167" spans="1:13" x14ac:dyDescent="0.25">
      <c r="A31167" t="s">
        <v>27132</v>
      </c>
      <c r="B31167" t="s">
        <v>27133</v>
      </c>
      <c r="C31167" t="s">
        <v>14</v>
      </c>
      <c r="E31167" s="1">
        <v>44133</v>
      </c>
      <c r="F31167" s="1" t="str">
        <f>TEXT(Table2[[#This Row],[call_timestamp]],"DDDD")</f>
        <v>Thursday</v>
      </c>
      <c r="G31167" t="s">
        <v>66427</v>
      </c>
      <c r="H31167" t="s">
        <v>202</v>
      </c>
      <c r="I31167" t="s">
        <v>203</v>
      </c>
      <c r="J31167" t="s">
        <v>66425</v>
      </c>
      <c r="K31167" t="s">
        <v>30</v>
      </c>
      <c r="L31167">
        <v>34</v>
      </c>
      <c r="M31167" t="s">
        <v>18</v>
      </c>
    </row>
    <row r="31168" spans="1:13" x14ac:dyDescent="0.25">
      <c r="A31168" t="s">
        <v>27160</v>
      </c>
      <c r="B31168" t="s">
        <v>27161</v>
      </c>
      <c r="C31168" t="s">
        <v>27</v>
      </c>
      <c r="E31168" s="1">
        <v>44133</v>
      </c>
      <c r="F31168" s="1" t="str">
        <f>TEXT(Table2[[#This Row],[call_timestamp]],"DDDD")</f>
        <v>Thursday</v>
      </c>
      <c r="G31168" t="s">
        <v>66428</v>
      </c>
      <c r="H31168" t="s">
        <v>2891</v>
      </c>
      <c r="I31168" t="s">
        <v>47</v>
      </c>
      <c r="J31168" t="s">
        <v>66424</v>
      </c>
      <c r="K31168" t="s">
        <v>17</v>
      </c>
      <c r="L31168">
        <v>13</v>
      </c>
      <c r="M31168" t="s">
        <v>18</v>
      </c>
    </row>
    <row r="31169" spans="1:13" x14ac:dyDescent="0.25">
      <c r="A31169" t="s">
        <v>27182</v>
      </c>
      <c r="B31169" t="s">
        <v>27183</v>
      </c>
      <c r="C31169" t="s">
        <v>14</v>
      </c>
      <c r="D31169">
        <v>6</v>
      </c>
      <c r="E31169" s="1">
        <v>44133</v>
      </c>
      <c r="F31169" s="1" t="str">
        <f>TEXT(Table2[[#This Row],[call_timestamp]],"DDDD")</f>
        <v>Thursday</v>
      </c>
      <c r="G31169" t="s">
        <v>66428</v>
      </c>
      <c r="H31169" t="s">
        <v>470</v>
      </c>
      <c r="I31169" t="s">
        <v>29</v>
      </c>
      <c r="J31169" t="s">
        <v>66423</v>
      </c>
      <c r="K31169" t="s">
        <v>17</v>
      </c>
      <c r="L31169">
        <v>10</v>
      </c>
      <c r="M31169" t="s">
        <v>24</v>
      </c>
    </row>
    <row r="31170" spans="1:13" x14ac:dyDescent="0.25">
      <c r="A31170" t="s">
        <v>27376</v>
      </c>
      <c r="B31170" t="s">
        <v>27377</v>
      </c>
      <c r="C31170" t="s">
        <v>50</v>
      </c>
      <c r="D31170">
        <v>7</v>
      </c>
      <c r="E31170" s="1">
        <v>44133</v>
      </c>
      <c r="F31170" s="1" t="str">
        <f>TEXT(Table2[[#This Row],[call_timestamp]],"DDDD")</f>
        <v>Thursday</v>
      </c>
      <c r="G31170" t="s">
        <v>66427</v>
      </c>
      <c r="H31170" t="s">
        <v>157</v>
      </c>
      <c r="I31170" t="s">
        <v>47</v>
      </c>
      <c r="J31170" t="s">
        <v>66422</v>
      </c>
      <c r="K31170" t="s">
        <v>53</v>
      </c>
      <c r="L31170">
        <v>38</v>
      </c>
      <c r="M31170" t="s">
        <v>95</v>
      </c>
    </row>
    <row r="31171" spans="1:13" x14ac:dyDescent="0.25">
      <c r="A31171" t="s">
        <v>27446</v>
      </c>
      <c r="B31171" t="s">
        <v>27447</v>
      </c>
      <c r="C31171" t="s">
        <v>21</v>
      </c>
      <c r="E31171" s="1">
        <v>44133</v>
      </c>
      <c r="F31171" s="1" t="str">
        <f>TEXT(Table2[[#This Row],[call_timestamp]],"DDDD")</f>
        <v>Thursday</v>
      </c>
      <c r="G31171" t="s">
        <v>66427</v>
      </c>
      <c r="H31171" t="s">
        <v>485</v>
      </c>
      <c r="I31171" t="s">
        <v>101</v>
      </c>
      <c r="J31171" t="s">
        <v>66425</v>
      </c>
      <c r="K31171" t="s">
        <v>17</v>
      </c>
      <c r="L31171">
        <v>33</v>
      </c>
      <c r="M31171" t="s">
        <v>24</v>
      </c>
    </row>
    <row r="31172" spans="1:13" x14ac:dyDescent="0.25">
      <c r="A31172" t="s">
        <v>27462</v>
      </c>
      <c r="B31172" t="s">
        <v>27463</v>
      </c>
      <c r="C31172" t="s">
        <v>27</v>
      </c>
      <c r="E31172" s="1">
        <v>44133</v>
      </c>
      <c r="F31172" s="1" t="str">
        <f>TEXT(Table2[[#This Row],[call_timestamp]],"DDDD")</f>
        <v>Thursday</v>
      </c>
      <c r="G31172" t="s">
        <v>66427</v>
      </c>
      <c r="H31172" t="s">
        <v>1363</v>
      </c>
      <c r="I31172" t="s">
        <v>60</v>
      </c>
      <c r="J31172" t="s">
        <v>66423</v>
      </c>
      <c r="K31172" t="s">
        <v>17</v>
      </c>
      <c r="L31172">
        <v>9</v>
      </c>
      <c r="M31172" t="s">
        <v>24</v>
      </c>
    </row>
    <row r="31173" spans="1:13" x14ac:dyDescent="0.25">
      <c r="A31173" t="s">
        <v>27520</v>
      </c>
      <c r="B31173" t="s">
        <v>27521</v>
      </c>
      <c r="C31173" t="s">
        <v>27</v>
      </c>
      <c r="E31173" s="1">
        <v>44133</v>
      </c>
      <c r="F31173" s="1" t="str">
        <f>TEXT(Table2[[#This Row],[call_timestamp]],"DDDD")</f>
        <v>Thursday</v>
      </c>
      <c r="G31173" t="s">
        <v>66428</v>
      </c>
      <c r="H31173" t="s">
        <v>1895</v>
      </c>
      <c r="I31173" t="s">
        <v>29</v>
      </c>
      <c r="J31173" t="s">
        <v>66423</v>
      </c>
      <c r="K31173" t="s">
        <v>30</v>
      </c>
      <c r="L31173">
        <v>19</v>
      </c>
      <c r="M31173" t="s">
        <v>18</v>
      </c>
    </row>
    <row r="31174" spans="1:13" x14ac:dyDescent="0.25">
      <c r="A31174" t="s">
        <v>27684</v>
      </c>
      <c r="B31174" t="s">
        <v>27685</v>
      </c>
      <c r="C31174" t="s">
        <v>27</v>
      </c>
      <c r="E31174" s="1">
        <v>44133</v>
      </c>
      <c r="F31174" s="1" t="str">
        <f>TEXT(Table2[[#This Row],[call_timestamp]],"DDDD")</f>
        <v>Thursday</v>
      </c>
      <c r="G31174" t="s">
        <v>66427</v>
      </c>
      <c r="H31174" t="s">
        <v>326</v>
      </c>
      <c r="I31174" t="s">
        <v>64</v>
      </c>
      <c r="J31174" t="s">
        <v>66423</v>
      </c>
      <c r="K31174" t="s">
        <v>17</v>
      </c>
      <c r="L31174">
        <v>12</v>
      </c>
      <c r="M31174" t="s">
        <v>24</v>
      </c>
    </row>
    <row r="31175" spans="1:13" x14ac:dyDescent="0.25">
      <c r="A31175" t="s">
        <v>27738</v>
      </c>
      <c r="B31175" t="s">
        <v>27739</v>
      </c>
      <c r="C31175" t="s">
        <v>27</v>
      </c>
      <c r="D31175">
        <v>6</v>
      </c>
      <c r="E31175" s="1">
        <v>44133</v>
      </c>
      <c r="F31175" s="1" t="str">
        <f>TEXT(Table2[[#This Row],[call_timestamp]],"DDDD")</f>
        <v>Thursday</v>
      </c>
      <c r="G31175" t="s">
        <v>66427</v>
      </c>
      <c r="H31175" t="s">
        <v>6831</v>
      </c>
      <c r="I31175" t="s">
        <v>101</v>
      </c>
      <c r="J31175" t="s">
        <v>66423</v>
      </c>
      <c r="K31175" t="s">
        <v>17</v>
      </c>
      <c r="L31175">
        <v>18</v>
      </c>
      <c r="M31175" t="s">
        <v>95</v>
      </c>
    </row>
    <row r="31176" spans="1:13" x14ac:dyDescent="0.25">
      <c r="A31176" t="s">
        <v>27760</v>
      </c>
      <c r="B31176" t="s">
        <v>27761</v>
      </c>
      <c r="C31176" t="s">
        <v>27</v>
      </c>
      <c r="E31176" s="1">
        <v>44133</v>
      </c>
      <c r="F31176" s="1" t="str">
        <f>TEXT(Table2[[#This Row],[call_timestamp]],"DDDD")</f>
        <v>Thursday</v>
      </c>
      <c r="G31176" t="s">
        <v>66427</v>
      </c>
      <c r="H31176" t="s">
        <v>196</v>
      </c>
      <c r="I31176" t="s">
        <v>47</v>
      </c>
      <c r="J31176" t="s">
        <v>66424</v>
      </c>
      <c r="K31176" t="s">
        <v>53</v>
      </c>
      <c r="L31176">
        <v>33</v>
      </c>
      <c r="M31176" t="s">
        <v>95</v>
      </c>
    </row>
    <row r="31177" spans="1:13" x14ac:dyDescent="0.25">
      <c r="A31177" t="s">
        <v>27834</v>
      </c>
      <c r="B31177" t="s">
        <v>27835</v>
      </c>
      <c r="C31177" t="s">
        <v>14</v>
      </c>
      <c r="E31177" s="1">
        <v>44133</v>
      </c>
      <c r="F31177" s="1" t="str">
        <f>TEXT(Table2[[#This Row],[call_timestamp]],"DDDD")</f>
        <v>Thursday</v>
      </c>
      <c r="G31177" t="s">
        <v>66426</v>
      </c>
      <c r="H31177" t="s">
        <v>565</v>
      </c>
      <c r="I31177" t="s">
        <v>39</v>
      </c>
      <c r="J31177" t="s">
        <v>66422</v>
      </c>
      <c r="K31177" t="s">
        <v>17</v>
      </c>
      <c r="L31177">
        <v>35</v>
      </c>
      <c r="M31177" t="s">
        <v>75</v>
      </c>
    </row>
    <row r="31178" spans="1:13" x14ac:dyDescent="0.25">
      <c r="A31178" t="s">
        <v>27890</v>
      </c>
      <c r="B31178" t="s">
        <v>27891</v>
      </c>
      <c r="C31178" t="s">
        <v>27</v>
      </c>
      <c r="E31178" s="1">
        <v>44133</v>
      </c>
      <c r="F31178" s="1" t="str">
        <f>TEXT(Table2[[#This Row],[call_timestamp]],"DDDD")</f>
        <v>Thursday</v>
      </c>
      <c r="G31178" t="s">
        <v>66427</v>
      </c>
      <c r="H31178" t="s">
        <v>202</v>
      </c>
      <c r="I31178" t="s">
        <v>203</v>
      </c>
      <c r="J31178" t="s">
        <v>66423</v>
      </c>
      <c r="K31178" t="s">
        <v>17</v>
      </c>
      <c r="L31178">
        <v>45</v>
      </c>
      <c r="M31178" t="s">
        <v>24</v>
      </c>
    </row>
    <row r="31179" spans="1:13" x14ac:dyDescent="0.25">
      <c r="A31179" t="s">
        <v>27926</v>
      </c>
      <c r="B31179" t="s">
        <v>27927</v>
      </c>
      <c r="C31179" t="s">
        <v>27</v>
      </c>
      <c r="E31179" s="1">
        <v>44133</v>
      </c>
      <c r="F31179" s="1" t="str">
        <f>TEXT(Table2[[#This Row],[call_timestamp]],"DDDD")</f>
        <v>Thursday</v>
      </c>
      <c r="G31179" t="s">
        <v>66427</v>
      </c>
      <c r="H31179" t="s">
        <v>2118</v>
      </c>
      <c r="I31179" t="s">
        <v>68</v>
      </c>
      <c r="J31179" t="s">
        <v>66425</v>
      </c>
      <c r="K31179" t="s">
        <v>17</v>
      </c>
      <c r="L31179">
        <v>33</v>
      </c>
      <c r="M31179" t="s">
        <v>18</v>
      </c>
    </row>
    <row r="31180" spans="1:13" x14ac:dyDescent="0.25">
      <c r="A31180" t="s">
        <v>27960</v>
      </c>
      <c r="B31180" t="s">
        <v>27961</v>
      </c>
      <c r="C31180" t="s">
        <v>50</v>
      </c>
      <c r="E31180" s="1">
        <v>44133</v>
      </c>
      <c r="F31180" s="1" t="str">
        <f>TEXT(Table2[[#This Row],[call_timestamp]],"DDDD")</f>
        <v>Thursday</v>
      </c>
      <c r="G31180" t="s">
        <v>66427</v>
      </c>
      <c r="H31180" t="s">
        <v>2513</v>
      </c>
      <c r="I31180" t="s">
        <v>207</v>
      </c>
      <c r="J31180" t="s">
        <v>66422</v>
      </c>
      <c r="K31180" t="s">
        <v>17</v>
      </c>
      <c r="L31180">
        <v>6</v>
      </c>
      <c r="M31180" t="s">
        <v>18</v>
      </c>
    </row>
    <row r="31181" spans="1:13" x14ac:dyDescent="0.25">
      <c r="A31181" t="s">
        <v>28062</v>
      </c>
      <c r="B31181" t="s">
        <v>28063</v>
      </c>
      <c r="C31181" t="s">
        <v>27</v>
      </c>
      <c r="E31181" s="1">
        <v>44133</v>
      </c>
      <c r="F31181" s="1" t="str">
        <f>TEXT(Table2[[#This Row],[call_timestamp]],"DDDD")</f>
        <v>Thursday</v>
      </c>
      <c r="G31181" t="s">
        <v>66427</v>
      </c>
      <c r="H31181" t="s">
        <v>233</v>
      </c>
      <c r="I31181" t="s">
        <v>234</v>
      </c>
      <c r="J31181" t="s">
        <v>66425</v>
      </c>
      <c r="K31181" t="s">
        <v>30</v>
      </c>
      <c r="L31181">
        <v>11</v>
      </c>
      <c r="M31181" t="s">
        <v>18</v>
      </c>
    </row>
    <row r="31182" spans="1:13" x14ac:dyDescent="0.25">
      <c r="A31182" t="s">
        <v>28116</v>
      </c>
      <c r="B31182" t="s">
        <v>28117</v>
      </c>
      <c r="C31182" t="s">
        <v>14</v>
      </c>
      <c r="E31182" s="1">
        <v>44133</v>
      </c>
      <c r="F31182" s="1" t="str">
        <f>TEXT(Table2[[#This Row],[call_timestamp]],"DDDD")</f>
        <v>Thursday</v>
      </c>
      <c r="G31182" t="s">
        <v>66426</v>
      </c>
      <c r="H31182" t="s">
        <v>663</v>
      </c>
      <c r="I31182" t="s">
        <v>207</v>
      </c>
      <c r="J31182" t="s">
        <v>66422</v>
      </c>
      <c r="K31182" t="s">
        <v>53</v>
      </c>
      <c r="L31182">
        <v>43</v>
      </c>
      <c r="M31182" t="s">
        <v>24</v>
      </c>
    </row>
    <row r="31183" spans="1:13" x14ac:dyDescent="0.25">
      <c r="A31183" t="s">
        <v>28118</v>
      </c>
      <c r="B31183" t="s">
        <v>28119</v>
      </c>
      <c r="C31183" t="s">
        <v>27</v>
      </c>
      <c r="D31183">
        <v>6</v>
      </c>
      <c r="E31183" s="1">
        <v>44133</v>
      </c>
      <c r="F31183" s="1" t="str">
        <f>TEXT(Table2[[#This Row],[call_timestamp]],"DDDD")</f>
        <v>Thursday</v>
      </c>
      <c r="G31183" t="s">
        <v>66427</v>
      </c>
      <c r="H31183" t="s">
        <v>323</v>
      </c>
      <c r="I31183" t="s">
        <v>267</v>
      </c>
      <c r="J31183" t="s">
        <v>66424</v>
      </c>
      <c r="K31183" t="s">
        <v>30</v>
      </c>
      <c r="L31183">
        <v>42</v>
      </c>
      <c r="M31183" t="s">
        <v>18</v>
      </c>
    </row>
    <row r="31184" spans="1:13" x14ac:dyDescent="0.25">
      <c r="A31184" t="s">
        <v>28216</v>
      </c>
      <c r="B31184" t="s">
        <v>28217</v>
      </c>
      <c r="C31184" t="s">
        <v>14</v>
      </c>
      <c r="E31184" s="1">
        <v>44133</v>
      </c>
      <c r="F31184" s="1" t="str">
        <f>TEXT(Table2[[#This Row],[call_timestamp]],"DDDD")</f>
        <v>Thursday</v>
      </c>
      <c r="G31184" t="s">
        <v>66427</v>
      </c>
      <c r="H31184" t="s">
        <v>470</v>
      </c>
      <c r="I31184" t="s">
        <v>29</v>
      </c>
      <c r="J31184" t="s">
        <v>66423</v>
      </c>
      <c r="K31184" t="s">
        <v>30</v>
      </c>
      <c r="L31184">
        <v>19</v>
      </c>
      <c r="M31184" t="s">
        <v>24</v>
      </c>
    </row>
    <row r="31185" spans="1:13" x14ac:dyDescent="0.25">
      <c r="A31185" t="s">
        <v>28224</v>
      </c>
      <c r="B31185" t="s">
        <v>28225</v>
      </c>
      <c r="C31185" t="s">
        <v>21</v>
      </c>
      <c r="E31185" s="1">
        <v>44133</v>
      </c>
      <c r="F31185" s="1" t="str">
        <f>TEXT(Table2[[#This Row],[call_timestamp]],"DDDD")</f>
        <v>Thursday</v>
      </c>
      <c r="G31185" t="s">
        <v>66427</v>
      </c>
      <c r="H31185" t="s">
        <v>1058</v>
      </c>
      <c r="I31185" t="s">
        <v>64</v>
      </c>
      <c r="J31185" t="s">
        <v>66425</v>
      </c>
      <c r="K31185" t="s">
        <v>53</v>
      </c>
      <c r="L31185">
        <v>14</v>
      </c>
      <c r="M31185" t="s">
        <v>24</v>
      </c>
    </row>
    <row r="31186" spans="1:13" x14ac:dyDescent="0.25">
      <c r="A31186" t="s">
        <v>28246</v>
      </c>
      <c r="B31186" t="s">
        <v>28247</v>
      </c>
      <c r="C31186" t="s">
        <v>27</v>
      </c>
      <c r="E31186" s="1">
        <v>44133</v>
      </c>
      <c r="F31186" s="1" t="str">
        <f>TEXT(Table2[[#This Row],[call_timestamp]],"DDDD")</f>
        <v>Thursday</v>
      </c>
      <c r="G31186" t="s">
        <v>66427</v>
      </c>
      <c r="H31186" t="s">
        <v>42</v>
      </c>
      <c r="I31186" t="s">
        <v>43</v>
      </c>
      <c r="J31186" t="s">
        <v>66425</v>
      </c>
      <c r="K31186" t="s">
        <v>17</v>
      </c>
      <c r="L31186">
        <v>31</v>
      </c>
      <c r="M31186" t="s">
        <v>24</v>
      </c>
    </row>
    <row r="31187" spans="1:13" x14ac:dyDescent="0.25">
      <c r="A31187" t="s">
        <v>28308</v>
      </c>
      <c r="B31187" t="s">
        <v>28309</v>
      </c>
      <c r="C31187" t="s">
        <v>21</v>
      </c>
      <c r="E31187" s="1">
        <v>44133</v>
      </c>
      <c r="F31187" s="1" t="str">
        <f>TEXT(Table2[[#This Row],[call_timestamp]],"DDDD")</f>
        <v>Thursday</v>
      </c>
      <c r="G31187" t="s">
        <v>66428</v>
      </c>
      <c r="H31187" t="s">
        <v>1010</v>
      </c>
      <c r="I31187" t="s">
        <v>60</v>
      </c>
      <c r="J31187" t="s">
        <v>66424</v>
      </c>
      <c r="K31187" t="s">
        <v>17</v>
      </c>
      <c r="L31187">
        <v>30</v>
      </c>
      <c r="M31187" t="s">
        <v>95</v>
      </c>
    </row>
    <row r="31188" spans="1:13" x14ac:dyDescent="0.25">
      <c r="A31188" t="s">
        <v>28334</v>
      </c>
      <c r="B31188" t="s">
        <v>28335</v>
      </c>
      <c r="C31188" t="s">
        <v>33</v>
      </c>
      <c r="D31188">
        <v>3</v>
      </c>
      <c r="E31188" s="1">
        <v>44133</v>
      </c>
      <c r="F31188" s="1" t="str">
        <f>TEXT(Table2[[#This Row],[call_timestamp]],"DDDD")</f>
        <v>Thursday</v>
      </c>
      <c r="G31188" t="s">
        <v>66427</v>
      </c>
      <c r="H31188" t="s">
        <v>151</v>
      </c>
      <c r="I31188" t="s">
        <v>152</v>
      </c>
      <c r="J31188" t="s">
        <v>66422</v>
      </c>
      <c r="K31188" t="s">
        <v>17</v>
      </c>
      <c r="L31188">
        <v>41</v>
      </c>
      <c r="M31188" t="s">
        <v>24</v>
      </c>
    </row>
    <row r="31189" spans="1:13" x14ac:dyDescent="0.25">
      <c r="A31189" t="s">
        <v>28491</v>
      </c>
      <c r="B31189" t="s">
        <v>28492</v>
      </c>
      <c r="C31189" t="s">
        <v>27</v>
      </c>
      <c r="E31189" s="1">
        <v>44133</v>
      </c>
      <c r="F31189" s="1" t="str">
        <f>TEXT(Table2[[#This Row],[call_timestamp]],"DDDD")</f>
        <v>Thursday</v>
      </c>
      <c r="G31189" t="s">
        <v>66427</v>
      </c>
      <c r="H31189" t="s">
        <v>1164</v>
      </c>
      <c r="I31189" t="s">
        <v>52</v>
      </c>
      <c r="J31189" t="s">
        <v>66425</v>
      </c>
      <c r="K31189" t="s">
        <v>30</v>
      </c>
      <c r="L31189">
        <v>39</v>
      </c>
      <c r="M31189" t="s">
        <v>18</v>
      </c>
    </row>
    <row r="31190" spans="1:13" x14ac:dyDescent="0.25">
      <c r="A31190" t="s">
        <v>28523</v>
      </c>
      <c r="B31190" t="s">
        <v>28524</v>
      </c>
      <c r="C31190" t="s">
        <v>27</v>
      </c>
      <c r="E31190" s="1">
        <v>44133</v>
      </c>
      <c r="F31190" s="1" t="str">
        <f>TEXT(Table2[[#This Row],[call_timestamp]],"DDDD")</f>
        <v>Thursday</v>
      </c>
      <c r="G31190" t="s">
        <v>66427</v>
      </c>
      <c r="H31190" t="s">
        <v>320</v>
      </c>
      <c r="I31190" t="s">
        <v>29</v>
      </c>
      <c r="J31190" t="s">
        <v>66422</v>
      </c>
      <c r="K31190" t="s">
        <v>17</v>
      </c>
      <c r="L31190">
        <v>5</v>
      </c>
      <c r="M31190" t="s">
        <v>18</v>
      </c>
    </row>
    <row r="31191" spans="1:13" x14ac:dyDescent="0.25">
      <c r="A31191" t="s">
        <v>28543</v>
      </c>
      <c r="B31191" t="s">
        <v>28544</v>
      </c>
      <c r="C31191" t="s">
        <v>33</v>
      </c>
      <c r="E31191" s="1">
        <v>44133</v>
      </c>
      <c r="F31191" s="1" t="str">
        <f>TEXT(Table2[[#This Row],[call_timestamp]],"DDDD")</f>
        <v>Thursday</v>
      </c>
      <c r="G31191" t="s">
        <v>66427</v>
      </c>
      <c r="H31191" t="s">
        <v>475</v>
      </c>
      <c r="I31191" t="s">
        <v>29</v>
      </c>
      <c r="J31191" t="s">
        <v>66423</v>
      </c>
      <c r="K31191" t="s">
        <v>17</v>
      </c>
      <c r="L31191">
        <v>7</v>
      </c>
      <c r="M31191" t="s">
        <v>18</v>
      </c>
    </row>
    <row r="31192" spans="1:13" x14ac:dyDescent="0.25">
      <c r="A31192" t="s">
        <v>28563</v>
      </c>
      <c r="B31192" t="s">
        <v>28564</v>
      </c>
      <c r="C31192" t="s">
        <v>27</v>
      </c>
      <c r="D31192">
        <v>3</v>
      </c>
      <c r="E31192" s="1">
        <v>44133</v>
      </c>
      <c r="F31192" s="1" t="str">
        <f>TEXT(Table2[[#This Row],[call_timestamp]],"DDDD")</f>
        <v>Thursday</v>
      </c>
      <c r="G31192" t="s">
        <v>66427</v>
      </c>
      <c r="H31192" t="s">
        <v>311</v>
      </c>
      <c r="I31192" t="s">
        <v>47</v>
      </c>
      <c r="J31192" t="s">
        <v>66422</v>
      </c>
      <c r="K31192" t="s">
        <v>17</v>
      </c>
      <c r="L31192">
        <v>21</v>
      </c>
      <c r="M31192" t="s">
        <v>24</v>
      </c>
    </row>
    <row r="31193" spans="1:13" x14ac:dyDescent="0.25">
      <c r="A31193" t="s">
        <v>28613</v>
      </c>
      <c r="B31193" t="s">
        <v>28614</v>
      </c>
      <c r="C31193" t="s">
        <v>14</v>
      </c>
      <c r="E31193" s="1">
        <v>44133</v>
      </c>
      <c r="F31193" s="1" t="str">
        <f>TEXT(Table2[[#This Row],[call_timestamp]],"DDDD")</f>
        <v>Thursday</v>
      </c>
      <c r="G31193" t="s">
        <v>66427</v>
      </c>
      <c r="H31193" t="s">
        <v>3785</v>
      </c>
      <c r="I31193" t="s">
        <v>52</v>
      </c>
      <c r="J31193" t="s">
        <v>66422</v>
      </c>
      <c r="K31193" t="s">
        <v>17</v>
      </c>
      <c r="L31193">
        <v>44</v>
      </c>
      <c r="M31193" t="s">
        <v>75</v>
      </c>
    </row>
    <row r="31194" spans="1:13" x14ac:dyDescent="0.25">
      <c r="A31194" t="s">
        <v>28645</v>
      </c>
      <c r="B31194" t="s">
        <v>28646</v>
      </c>
      <c r="C31194" t="s">
        <v>27</v>
      </c>
      <c r="E31194" s="1">
        <v>44133</v>
      </c>
      <c r="F31194" s="1" t="str">
        <f>TEXT(Table2[[#This Row],[call_timestamp]],"DDDD")</f>
        <v>Thursday</v>
      </c>
      <c r="G31194" t="s">
        <v>66427</v>
      </c>
      <c r="H31194" t="s">
        <v>955</v>
      </c>
      <c r="I31194" t="s">
        <v>79</v>
      </c>
      <c r="J31194" t="s">
        <v>66424</v>
      </c>
      <c r="K31194" t="s">
        <v>53</v>
      </c>
      <c r="L31194">
        <v>17</v>
      </c>
      <c r="M31194" t="s">
        <v>18</v>
      </c>
    </row>
    <row r="31195" spans="1:13" x14ac:dyDescent="0.25">
      <c r="A31195" t="s">
        <v>28679</v>
      </c>
      <c r="B31195" t="s">
        <v>28680</v>
      </c>
      <c r="C31195" t="s">
        <v>14</v>
      </c>
      <c r="E31195" s="1">
        <v>44133</v>
      </c>
      <c r="F31195" s="1" t="str">
        <f>TEXT(Table2[[#This Row],[call_timestamp]],"DDDD")</f>
        <v>Thursday</v>
      </c>
      <c r="G31195" t="s">
        <v>66428</v>
      </c>
      <c r="H31195" t="s">
        <v>266</v>
      </c>
      <c r="I31195" t="s">
        <v>267</v>
      </c>
      <c r="J31195" t="s">
        <v>66424</v>
      </c>
      <c r="K31195" t="s">
        <v>17</v>
      </c>
      <c r="L31195">
        <v>7</v>
      </c>
      <c r="M31195" t="s">
        <v>18</v>
      </c>
    </row>
    <row r="31196" spans="1:13" x14ac:dyDescent="0.25">
      <c r="A31196" t="s">
        <v>28791</v>
      </c>
      <c r="B31196" t="s">
        <v>28792</v>
      </c>
      <c r="C31196" t="s">
        <v>50</v>
      </c>
      <c r="E31196" s="1">
        <v>44133</v>
      </c>
      <c r="F31196" s="1" t="str">
        <f>TEXT(Table2[[#This Row],[call_timestamp]],"DDDD")</f>
        <v>Thursday</v>
      </c>
      <c r="G31196" t="s">
        <v>66427</v>
      </c>
      <c r="H31196" t="s">
        <v>684</v>
      </c>
      <c r="I31196" t="s">
        <v>39</v>
      </c>
      <c r="J31196" t="s">
        <v>66422</v>
      </c>
      <c r="K31196" t="s">
        <v>17</v>
      </c>
      <c r="L31196">
        <v>14</v>
      </c>
      <c r="M31196" t="s">
        <v>24</v>
      </c>
    </row>
    <row r="31197" spans="1:13" x14ac:dyDescent="0.25">
      <c r="A31197" t="s">
        <v>28805</v>
      </c>
      <c r="B31197" t="s">
        <v>28806</v>
      </c>
      <c r="C31197" t="s">
        <v>27</v>
      </c>
      <c r="E31197" s="1">
        <v>44133</v>
      </c>
      <c r="F31197" s="1" t="str">
        <f>TEXT(Table2[[#This Row],[call_timestamp]],"DDDD")</f>
        <v>Thursday</v>
      </c>
      <c r="G31197" t="s">
        <v>66427</v>
      </c>
      <c r="H31197" t="s">
        <v>1164</v>
      </c>
      <c r="I31197" t="s">
        <v>52</v>
      </c>
      <c r="J31197" t="s">
        <v>66425</v>
      </c>
      <c r="K31197" t="s">
        <v>17</v>
      </c>
      <c r="L31197">
        <v>39</v>
      </c>
      <c r="M31197" t="s">
        <v>95</v>
      </c>
    </row>
    <row r="31198" spans="1:13" x14ac:dyDescent="0.25">
      <c r="A31198" t="s">
        <v>28839</v>
      </c>
      <c r="B31198" t="s">
        <v>28840</v>
      </c>
      <c r="C31198" t="s">
        <v>14</v>
      </c>
      <c r="E31198" s="1">
        <v>44133</v>
      </c>
      <c r="F31198" s="1" t="str">
        <f>TEXT(Table2[[#This Row],[call_timestamp]],"DDDD")</f>
        <v>Thursday</v>
      </c>
      <c r="G31198" t="s">
        <v>66427</v>
      </c>
      <c r="H31198" t="s">
        <v>336</v>
      </c>
      <c r="I31198" t="s">
        <v>60</v>
      </c>
      <c r="J31198" t="s">
        <v>66423</v>
      </c>
      <c r="K31198" t="s">
        <v>17</v>
      </c>
      <c r="L31198">
        <v>12</v>
      </c>
      <c r="M31198" t="s">
        <v>24</v>
      </c>
    </row>
    <row r="31199" spans="1:13" x14ac:dyDescent="0.25">
      <c r="A31199" t="s">
        <v>28869</v>
      </c>
      <c r="B31199" t="s">
        <v>28870</v>
      </c>
      <c r="C31199" t="s">
        <v>50</v>
      </c>
      <c r="D31199">
        <v>9</v>
      </c>
      <c r="E31199" s="1">
        <v>44133</v>
      </c>
      <c r="F31199" s="1" t="str">
        <f>TEXT(Table2[[#This Row],[call_timestamp]],"DDDD")</f>
        <v>Thursday</v>
      </c>
      <c r="G31199" t="s">
        <v>66427</v>
      </c>
      <c r="H31199" t="s">
        <v>1010</v>
      </c>
      <c r="I31199" t="s">
        <v>60</v>
      </c>
      <c r="J31199" t="s">
        <v>66422</v>
      </c>
      <c r="K31199" t="s">
        <v>53</v>
      </c>
      <c r="L31199">
        <v>9</v>
      </c>
      <c r="M31199" t="s">
        <v>75</v>
      </c>
    </row>
    <row r="31200" spans="1:13" x14ac:dyDescent="0.25">
      <c r="A31200" t="s">
        <v>29027</v>
      </c>
      <c r="B31200" t="s">
        <v>29028</v>
      </c>
      <c r="C31200" t="s">
        <v>33</v>
      </c>
      <c r="E31200" s="1">
        <v>44133</v>
      </c>
      <c r="F31200" s="1" t="str">
        <f>TEXT(Table2[[#This Row],[call_timestamp]],"DDDD")</f>
        <v>Thursday</v>
      </c>
      <c r="G31200" t="s">
        <v>66427</v>
      </c>
      <c r="H31200" t="s">
        <v>981</v>
      </c>
      <c r="I31200" t="s">
        <v>1303</v>
      </c>
      <c r="J31200" t="s">
        <v>66424</v>
      </c>
      <c r="K31200" t="s">
        <v>17</v>
      </c>
      <c r="L31200">
        <v>25</v>
      </c>
      <c r="M31200" t="s">
        <v>18</v>
      </c>
    </row>
    <row r="31201" spans="1:13" x14ac:dyDescent="0.25">
      <c r="A31201" t="s">
        <v>29133</v>
      </c>
      <c r="B31201" t="s">
        <v>29134</v>
      </c>
      <c r="C31201" t="s">
        <v>14</v>
      </c>
      <c r="E31201" s="1">
        <v>44133</v>
      </c>
      <c r="F31201" s="1" t="str">
        <f>TEXT(Table2[[#This Row],[call_timestamp]],"DDDD")</f>
        <v>Thursday</v>
      </c>
      <c r="G31201" t="s">
        <v>66426</v>
      </c>
      <c r="H31201" t="s">
        <v>420</v>
      </c>
      <c r="I31201" t="s">
        <v>193</v>
      </c>
      <c r="J31201" t="s">
        <v>66422</v>
      </c>
      <c r="K31201" t="s">
        <v>17</v>
      </c>
      <c r="L31201">
        <v>31</v>
      </c>
      <c r="M31201" t="s">
        <v>18</v>
      </c>
    </row>
    <row r="31202" spans="1:13" x14ac:dyDescent="0.25">
      <c r="A31202" t="s">
        <v>29141</v>
      </c>
      <c r="B31202" t="s">
        <v>29142</v>
      </c>
      <c r="C31202" t="s">
        <v>14</v>
      </c>
      <c r="D31202">
        <v>5</v>
      </c>
      <c r="E31202" s="1">
        <v>44133</v>
      </c>
      <c r="F31202" s="1" t="str">
        <f>TEXT(Table2[[#This Row],[call_timestamp]],"DDDD")</f>
        <v>Thursday</v>
      </c>
      <c r="G31202" t="s">
        <v>66428</v>
      </c>
      <c r="H31202" t="s">
        <v>1754</v>
      </c>
      <c r="I31202" t="s">
        <v>203</v>
      </c>
      <c r="J31202" t="s">
        <v>66425</v>
      </c>
      <c r="K31202" t="s">
        <v>17</v>
      </c>
      <c r="L31202">
        <v>7</v>
      </c>
      <c r="M31202" t="s">
        <v>95</v>
      </c>
    </row>
    <row r="31203" spans="1:13" x14ac:dyDescent="0.25">
      <c r="A31203" t="s">
        <v>29257</v>
      </c>
      <c r="B31203" t="s">
        <v>29258</v>
      </c>
      <c r="C31203" t="s">
        <v>33</v>
      </c>
      <c r="D31203">
        <v>1</v>
      </c>
      <c r="E31203" s="1">
        <v>44133</v>
      </c>
      <c r="F31203" s="1" t="str">
        <f>TEXT(Table2[[#This Row],[call_timestamp]],"DDDD")</f>
        <v>Thursday</v>
      </c>
      <c r="G31203" t="s">
        <v>66428</v>
      </c>
      <c r="H31203" t="s">
        <v>1437</v>
      </c>
      <c r="I31203" t="s">
        <v>134</v>
      </c>
      <c r="J31203" t="s">
        <v>66423</v>
      </c>
      <c r="K31203" t="s">
        <v>17</v>
      </c>
      <c r="L31203">
        <v>45</v>
      </c>
      <c r="M31203" t="s">
        <v>75</v>
      </c>
    </row>
    <row r="31204" spans="1:13" x14ac:dyDescent="0.25">
      <c r="A31204" t="s">
        <v>29259</v>
      </c>
      <c r="B31204" t="s">
        <v>29260</v>
      </c>
      <c r="C31204" t="s">
        <v>14</v>
      </c>
      <c r="E31204" s="1">
        <v>44133</v>
      </c>
      <c r="F31204" s="1" t="str">
        <f>TEXT(Table2[[#This Row],[call_timestamp]],"DDDD")</f>
        <v>Thursday</v>
      </c>
      <c r="G31204" t="s">
        <v>66427</v>
      </c>
      <c r="H31204" t="s">
        <v>992</v>
      </c>
      <c r="I31204" t="s">
        <v>207</v>
      </c>
      <c r="J31204" t="s">
        <v>66422</v>
      </c>
      <c r="K31204" t="s">
        <v>17</v>
      </c>
      <c r="L31204">
        <v>26</v>
      </c>
      <c r="M31204" t="s">
        <v>18</v>
      </c>
    </row>
    <row r="31205" spans="1:13" x14ac:dyDescent="0.25">
      <c r="A31205" t="s">
        <v>29269</v>
      </c>
      <c r="B31205" t="s">
        <v>29270</v>
      </c>
      <c r="C31205" t="s">
        <v>27</v>
      </c>
      <c r="D31205">
        <v>6</v>
      </c>
      <c r="E31205" s="1">
        <v>44133</v>
      </c>
      <c r="F31205" s="1" t="str">
        <f>TEXT(Table2[[#This Row],[call_timestamp]],"DDDD")</f>
        <v>Thursday</v>
      </c>
      <c r="G31205" t="s">
        <v>66427</v>
      </c>
      <c r="H31205" t="s">
        <v>1250</v>
      </c>
      <c r="I31205" t="s">
        <v>108</v>
      </c>
      <c r="J31205" t="s">
        <v>66424</v>
      </c>
      <c r="K31205" t="s">
        <v>30</v>
      </c>
      <c r="L31205">
        <v>12</v>
      </c>
      <c r="M31205" t="s">
        <v>24</v>
      </c>
    </row>
    <row r="31206" spans="1:13" x14ac:dyDescent="0.25">
      <c r="A31206" t="s">
        <v>29349</v>
      </c>
      <c r="B31206" t="s">
        <v>29350</v>
      </c>
      <c r="C31206" t="s">
        <v>21</v>
      </c>
      <c r="D31206">
        <v>10</v>
      </c>
      <c r="E31206" s="1">
        <v>44133</v>
      </c>
      <c r="F31206" s="1" t="str">
        <f>TEXT(Table2[[#This Row],[call_timestamp]],"DDDD")</f>
        <v>Thursday</v>
      </c>
      <c r="G31206" t="s">
        <v>66427</v>
      </c>
      <c r="H31206" t="s">
        <v>2524</v>
      </c>
      <c r="I31206" t="s">
        <v>108</v>
      </c>
      <c r="J31206" t="s">
        <v>66422</v>
      </c>
      <c r="K31206" t="s">
        <v>17</v>
      </c>
      <c r="L31206">
        <v>34</v>
      </c>
      <c r="M31206" t="s">
        <v>18</v>
      </c>
    </row>
    <row r="31207" spans="1:13" x14ac:dyDescent="0.25">
      <c r="A31207" t="s">
        <v>29353</v>
      </c>
      <c r="B31207" t="s">
        <v>29354</v>
      </c>
      <c r="C31207" t="s">
        <v>27</v>
      </c>
      <c r="E31207" s="1">
        <v>44133</v>
      </c>
      <c r="F31207" s="1" t="str">
        <f>TEXT(Table2[[#This Row],[call_timestamp]],"DDDD")</f>
        <v>Thursday</v>
      </c>
      <c r="G31207" t="s">
        <v>66427</v>
      </c>
      <c r="H31207" t="s">
        <v>1627</v>
      </c>
      <c r="I31207" t="s">
        <v>207</v>
      </c>
      <c r="J31207" t="s">
        <v>66425</v>
      </c>
      <c r="K31207" t="s">
        <v>17</v>
      </c>
      <c r="L31207">
        <v>34</v>
      </c>
      <c r="M31207" t="s">
        <v>95</v>
      </c>
    </row>
    <row r="31208" spans="1:13" x14ac:dyDescent="0.25">
      <c r="A31208" t="s">
        <v>29427</v>
      </c>
      <c r="B31208" t="s">
        <v>29428</v>
      </c>
      <c r="C31208" t="s">
        <v>14</v>
      </c>
      <c r="E31208" s="1">
        <v>44133</v>
      </c>
      <c r="F31208" s="1" t="str">
        <f>TEXT(Table2[[#This Row],[call_timestamp]],"DDDD")</f>
        <v>Thursday</v>
      </c>
      <c r="G31208" t="s">
        <v>66426</v>
      </c>
      <c r="H31208" t="s">
        <v>778</v>
      </c>
      <c r="I31208" t="s">
        <v>101</v>
      </c>
      <c r="J31208" t="s">
        <v>66422</v>
      </c>
      <c r="K31208" t="s">
        <v>17</v>
      </c>
      <c r="L31208">
        <v>25</v>
      </c>
      <c r="M31208" t="s">
        <v>18</v>
      </c>
    </row>
    <row r="31209" spans="1:13" x14ac:dyDescent="0.25">
      <c r="A31209" t="s">
        <v>29467</v>
      </c>
      <c r="B31209" t="s">
        <v>29468</v>
      </c>
      <c r="C31209" t="s">
        <v>21</v>
      </c>
      <c r="D31209">
        <v>10</v>
      </c>
      <c r="E31209" s="1">
        <v>44133</v>
      </c>
      <c r="F31209" s="1" t="str">
        <f>TEXT(Table2[[#This Row],[call_timestamp]],"DDDD")</f>
        <v>Thursday</v>
      </c>
      <c r="G31209" t="s">
        <v>66427</v>
      </c>
      <c r="H31209" t="s">
        <v>226</v>
      </c>
      <c r="I31209" t="s">
        <v>227</v>
      </c>
      <c r="J31209" t="s">
        <v>66424</v>
      </c>
      <c r="K31209" t="s">
        <v>17</v>
      </c>
      <c r="L31209">
        <v>14</v>
      </c>
      <c r="M31209" t="s">
        <v>24</v>
      </c>
    </row>
    <row r="31210" spans="1:13" x14ac:dyDescent="0.25">
      <c r="A31210" t="s">
        <v>29507</v>
      </c>
      <c r="B31210" t="s">
        <v>29508</v>
      </c>
      <c r="C31210" t="s">
        <v>14</v>
      </c>
      <c r="D31210">
        <v>7</v>
      </c>
      <c r="E31210" s="1">
        <v>44133</v>
      </c>
      <c r="F31210" s="1" t="str">
        <f>TEXT(Table2[[#This Row],[call_timestamp]],"DDDD")</f>
        <v>Thursday</v>
      </c>
      <c r="G31210" t="s">
        <v>66427</v>
      </c>
      <c r="H31210" t="s">
        <v>163</v>
      </c>
      <c r="I31210" t="s">
        <v>16</v>
      </c>
      <c r="J31210" t="s">
        <v>66425</v>
      </c>
      <c r="K31210" t="s">
        <v>17</v>
      </c>
      <c r="L31210">
        <v>14</v>
      </c>
      <c r="M31210" t="s">
        <v>18</v>
      </c>
    </row>
    <row r="31211" spans="1:13" x14ac:dyDescent="0.25">
      <c r="A31211" t="s">
        <v>29541</v>
      </c>
      <c r="B31211" t="s">
        <v>29542</v>
      </c>
      <c r="C31211" t="s">
        <v>33</v>
      </c>
      <c r="E31211" s="1">
        <v>44133</v>
      </c>
      <c r="F31211" s="1" t="str">
        <f>TEXT(Table2[[#This Row],[call_timestamp]],"DDDD")</f>
        <v>Thursday</v>
      </c>
      <c r="G31211" t="s">
        <v>66426</v>
      </c>
      <c r="H31211" t="s">
        <v>1193</v>
      </c>
      <c r="I31211" t="s">
        <v>244</v>
      </c>
      <c r="J31211" t="s">
        <v>66422</v>
      </c>
      <c r="K31211" t="s">
        <v>30</v>
      </c>
      <c r="L31211">
        <v>9</v>
      </c>
      <c r="M31211" t="s">
        <v>18</v>
      </c>
    </row>
    <row r="31212" spans="1:13" x14ac:dyDescent="0.25">
      <c r="A31212" t="s">
        <v>29547</v>
      </c>
      <c r="B31212" t="s">
        <v>29548</v>
      </c>
      <c r="C31212" t="s">
        <v>50</v>
      </c>
      <c r="E31212" s="1">
        <v>44133</v>
      </c>
      <c r="F31212" s="1" t="str">
        <f>TEXT(Table2[[#This Row],[call_timestamp]],"DDDD")</f>
        <v>Thursday</v>
      </c>
      <c r="G31212" t="s">
        <v>66427</v>
      </c>
      <c r="H31212" t="s">
        <v>1144</v>
      </c>
      <c r="I31212" t="s">
        <v>1145</v>
      </c>
      <c r="J31212" t="s">
        <v>66425</v>
      </c>
      <c r="K31212" t="s">
        <v>17</v>
      </c>
      <c r="L31212">
        <v>7</v>
      </c>
      <c r="M31212" t="s">
        <v>24</v>
      </c>
    </row>
    <row r="31213" spans="1:13" x14ac:dyDescent="0.25">
      <c r="A31213" t="s">
        <v>29571</v>
      </c>
      <c r="B31213" t="s">
        <v>29572</v>
      </c>
      <c r="C31213" t="s">
        <v>33</v>
      </c>
      <c r="D31213">
        <v>3</v>
      </c>
      <c r="E31213" s="1">
        <v>44133</v>
      </c>
      <c r="F31213" s="1" t="str">
        <f>TEXT(Table2[[#This Row],[call_timestamp]],"DDDD")</f>
        <v>Thursday</v>
      </c>
      <c r="G31213" t="s">
        <v>66428</v>
      </c>
      <c r="H31213" t="s">
        <v>3796</v>
      </c>
      <c r="I31213" t="s">
        <v>74</v>
      </c>
      <c r="J31213" t="s">
        <v>66425</v>
      </c>
      <c r="K31213" t="s">
        <v>17</v>
      </c>
      <c r="L31213">
        <v>18</v>
      </c>
      <c r="M31213" t="s">
        <v>18</v>
      </c>
    </row>
    <row r="31214" spans="1:13" x14ac:dyDescent="0.25">
      <c r="A31214" t="s">
        <v>29643</v>
      </c>
      <c r="B31214" t="s">
        <v>29644</v>
      </c>
      <c r="C31214" t="s">
        <v>27</v>
      </c>
      <c r="E31214" s="1">
        <v>44133</v>
      </c>
      <c r="F31214" s="1" t="str">
        <f>TEXT(Table2[[#This Row],[call_timestamp]],"DDDD")</f>
        <v>Thursday</v>
      </c>
      <c r="G31214" t="s">
        <v>66427</v>
      </c>
      <c r="H31214" t="s">
        <v>73</v>
      </c>
      <c r="I31214" t="s">
        <v>60</v>
      </c>
      <c r="J31214" t="s">
        <v>66423</v>
      </c>
      <c r="K31214" t="s">
        <v>17</v>
      </c>
      <c r="L31214">
        <v>31</v>
      </c>
      <c r="M31214" t="s">
        <v>18</v>
      </c>
    </row>
    <row r="31215" spans="1:13" x14ac:dyDescent="0.25">
      <c r="A31215" t="s">
        <v>29657</v>
      </c>
      <c r="B31215" t="s">
        <v>29658</v>
      </c>
      <c r="C31215" t="s">
        <v>14</v>
      </c>
      <c r="E31215" s="1">
        <v>44133</v>
      </c>
      <c r="F31215" s="1" t="str">
        <f>TEXT(Table2[[#This Row],[call_timestamp]],"DDDD")</f>
        <v>Thursday</v>
      </c>
      <c r="G31215" t="s">
        <v>66426</v>
      </c>
      <c r="H31215" t="s">
        <v>59</v>
      </c>
      <c r="I31215" t="s">
        <v>60</v>
      </c>
      <c r="J31215" t="s">
        <v>66422</v>
      </c>
      <c r="K31215" t="s">
        <v>30</v>
      </c>
      <c r="L31215">
        <v>27</v>
      </c>
      <c r="M31215" t="s">
        <v>18</v>
      </c>
    </row>
    <row r="31216" spans="1:13" x14ac:dyDescent="0.25">
      <c r="A31216" t="s">
        <v>29753</v>
      </c>
      <c r="B31216" t="s">
        <v>29754</v>
      </c>
      <c r="C31216" t="s">
        <v>27</v>
      </c>
      <c r="D31216">
        <v>4</v>
      </c>
      <c r="E31216" s="1">
        <v>44133</v>
      </c>
      <c r="F31216" s="1" t="str">
        <f>TEXT(Table2[[#This Row],[call_timestamp]],"DDDD")</f>
        <v>Thursday</v>
      </c>
      <c r="G31216" t="s">
        <v>66427</v>
      </c>
      <c r="H31216" t="s">
        <v>336</v>
      </c>
      <c r="I31216" t="s">
        <v>60</v>
      </c>
      <c r="J31216" t="s">
        <v>66425</v>
      </c>
      <c r="K31216" t="s">
        <v>17</v>
      </c>
      <c r="L31216">
        <v>44</v>
      </c>
      <c r="M31216" t="s">
        <v>18</v>
      </c>
    </row>
    <row r="31217" spans="1:13" x14ac:dyDescent="0.25">
      <c r="A31217" t="s">
        <v>29765</v>
      </c>
      <c r="B31217" t="s">
        <v>29766</v>
      </c>
      <c r="C31217" t="s">
        <v>27</v>
      </c>
      <c r="E31217" s="1">
        <v>44133</v>
      </c>
      <c r="F31217" s="1" t="str">
        <f>TEXT(Table2[[#This Row],[call_timestamp]],"DDDD")</f>
        <v>Thursday</v>
      </c>
      <c r="G31217" t="s">
        <v>66427</v>
      </c>
      <c r="H31217" t="s">
        <v>119</v>
      </c>
      <c r="I31217" t="s">
        <v>120</v>
      </c>
      <c r="J31217" t="s">
        <v>66423</v>
      </c>
      <c r="K31217" t="s">
        <v>53</v>
      </c>
      <c r="L31217">
        <v>44</v>
      </c>
      <c r="M31217" t="s">
        <v>95</v>
      </c>
    </row>
    <row r="31218" spans="1:13" x14ac:dyDescent="0.25">
      <c r="A31218" t="s">
        <v>29837</v>
      </c>
      <c r="B31218" t="s">
        <v>29838</v>
      </c>
      <c r="C31218" t="s">
        <v>27</v>
      </c>
      <c r="E31218" s="1">
        <v>44133</v>
      </c>
      <c r="F31218" s="1" t="str">
        <f>TEXT(Table2[[#This Row],[call_timestamp]],"DDDD")</f>
        <v>Thursday</v>
      </c>
      <c r="G31218" t="s">
        <v>66426</v>
      </c>
      <c r="H31218" t="s">
        <v>34</v>
      </c>
      <c r="I31218" t="s">
        <v>35</v>
      </c>
      <c r="J31218" t="s">
        <v>66422</v>
      </c>
      <c r="K31218" t="s">
        <v>53</v>
      </c>
      <c r="L31218">
        <v>43</v>
      </c>
      <c r="M31218" t="s">
        <v>18</v>
      </c>
    </row>
    <row r="31219" spans="1:13" x14ac:dyDescent="0.25">
      <c r="A31219" t="s">
        <v>29845</v>
      </c>
      <c r="B31219" t="s">
        <v>29846</v>
      </c>
      <c r="C31219" t="s">
        <v>21</v>
      </c>
      <c r="E31219" s="1">
        <v>44133</v>
      </c>
      <c r="F31219" s="1" t="str">
        <f>TEXT(Table2[[#This Row],[call_timestamp]],"DDDD")</f>
        <v>Thursday</v>
      </c>
      <c r="G31219" t="s">
        <v>66427</v>
      </c>
      <c r="H31219" t="s">
        <v>1275</v>
      </c>
      <c r="I31219" t="s">
        <v>79</v>
      </c>
      <c r="J31219" t="s">
        <v>66423</v>
      </c>
      <c r="K31219" t="s">
        <v>17</v>
      </c>
      <c r="L31219">
        <v>32</v>
      </c>
      <c r="M31219" t="s">
        <v>95</v>
      </c>
    </row>
    <row r="31220" spans="1:13" x14ac:dyDescent="0.25">
      <c r="A31220" t="s">
        <v>29895</v>
      </c>
      <c r="B31220" t="s">
        <v>29896</v>
      </c>
      <c r="C31220" t="s">
        <v>33</v>
      </c>
      <c r="D31220">
        <v>2</v>
      </c>
      <c r="E31220" s="1">
        <v>44133</v>
      </c>
      <c r="F31220" s="1" t="str">
        <f>TEXT(Table2[[#This Row],[call_timestamp]],"DDDD")</f>
        <v>Thursday</v>
      </c>
      <c r="G31220" t="s">
        <v>66427</v>
      </c>
      <c r="H31220" t="s">
        <v>1402</v>
      </c>
      <c r="I31220" t="s">
        <v>146</v>
      </c>
      <c r="J31220" t="s">
        <v>66422</v>
      </c>
      <c r="K31220" t="s">
        <v>53</v>
      </c>
      <c r="L31220">
        <v>6</v>
      </c>
      <c r="M31220" t="s">
        <v>24</v>
      </c>
    </row>
    <row r="31221" spans="1:13" x14ac:dyDescent="0.25">
      <c r="A31221" t="s">
        <v>29941</v>
      </c>
      <c r="B31221" t="s">
        <v>29942</v>
      </c>
      <c r="C31221" t="s">
        <v>50</v>
      </c>
      <c r="E31221" s="1">
        <v>44133</v>
      </c>
      <c r="F31221" s="1" t="str">
        <f>TEXT(Table2[[#This Row],[call_timestamp]],"DDDD")</f>
        <v>Thursday</v>
      </c>
      <c r="G31221" t="s">
        <v>66427</v>
      </c>
      <c r="H31221" t="s">
        <v>24384</v>
      </c>
      <c r="I31221" t="s">
        <v>193</v>
      </c>
      <c r="J31221" t="s">
        <v>66425</v>
      </c>
      <c r="K31221" t="s">
        <v>30</v>
      </c>
      <c r="L31221">
        <v>12</v>
      </c>
      <c r="M31221" t="s">
        <v>18</v>
      </c>
    </row>
    <row r="31222" spans="1:13" x14ac:dyDescent="0.25">
      <c r="A31222" t="s">
        <v>29971</v>
      </c>
      <c r="B31222" t="s">
        <v>29972</v>
      </c>
      <c r="C31222" t="s">
        <v>14</v>
      </c>
      <c r="E31222" s="1">
        <v>44133</v>
      </c>
      <c r="F31222" s="1" t="str">
        <f>TEXT(Table2[[#This Row],[call_timestamp]],"DDDD")</f>
        <v>Thursday</v>
      </c>
      <c r="G31222" t="s">
        <v>66427</v>
      </c>
      <c r="H31222" t="s">
        <v>56</v>
      </c>
      <c r="I31222" t="s">
        <v>47</v>
      </c>
      <c r="J31222" t="s">
        <v>66424</v>
      </c>
      <c r="K31222" t="s">
        <v>17</v>
      </c>
      <c r="L31222">
        <v>9</v>
      </c>
      <c r="M31222" t="s">
        <v>18</v>
      </c>
    </row>
    <row r="31223" spans="1:13" x14ac:dyDescent="0.25">
      <c r="A31223" t="s">
        <v>30053</v>
      </c>
      <c r="B31223" t="s">
        <v>30054</v>
      </c>
      <c r="C31223" t="s">
        <v>27</v>
      </c>
      <c r="E31223" s="1">
        <v>44133</v>
      </c>
      <c r="F31223" s="1" t="str">
        <f>TEXT(Table2[[#This Row],[call_timestamp]],"DDDD")</f>
        <v>Thursday</v>
      </c>
      <c r="G31223" t="s">
        <v>66427</v>
      </c>
      <c r="H31223" t="s">
        <v>184</v>
      </c>
      <c r="I31223" t="s">
        <v>29</v>
      </c>
      <c r="J31223" t="s">
        <v>66424</v>
      </c>
      <c r="K31223" t="s">
        <v>17</v>
      </c>
      <c r="L31223">
        <v>17</v>
      </c>
      <c r="M31223" t="s">
        <v>24</v>
      </c>
    </row>
    <row r="31224" spans="1:13" x14ac:dyDescent="0.25">
      <c r="A31224" t="s">
        <v>30173</v>
      </c>
      <c r="B31224" t="s">
        <v>30174</v>
      </c>
      <c r="C31224" t="s">
        <v>33</v>
      </c>
      <c r="E31224" s="1">
        <v>44133</v>
      </c>
      <c r="F31224" s="1" t="str">
        <f>TEXT(Table2[[#This Row],[call_timestamp]],"DDDD")</f>
        <v>Thursday</v>
      </c>
      <c r="G31224" t="s">
        <v>66427</v>
      </c>
      <c r="H31224" t="s">
        <v>175</v>
      </c>
      <c r="I31224" t="s">
        <v>176</v>
      </c>
      <c r="J31224" t="s">
        <v>66425</v>
      </c>
      <c r="K31224" t="s">
        <v>17</v>
      </c>
      <c r="L31224">
        <v>24</v>
      </c>
      <c r="M31224" t="s">
        <v>24</v>
      </c>
    </row>
    <row r="31225" spans="1:13" x14ac:dyDescent="0.25">
      <c r="A31225" t="s">
        <v>30181</v>
      </c>
      <c r="B31225" t="s">
        <v>30182</v>
      </c>
      <c r="C31225" t="s">
        <v>14</v>
      </c>
      <c r="E31225" s="1">
        <v>44133</v>
      </c>
      <c r="F31225" s="1" t="str">
        <f>TEXT(Table2[[#This Row],[call_timestamp]],"DDDD")</f>
        <v>Thursday</v>
      </c>
      <c r="G31225" t="s">
        <v>66427</v>
      </c>
      <c r="H31225" t="s">
        <v>1136</v>
      </c>
      <c r="I31225" t="s">
        <v>244</v>
      </c>
      <c r="J31225" t="s">
        <v>66422</v>
      </c>
      <c r="K31225" t="s">
        <v>30</v>
      </c>
      <c r="L31225">
        <v>16</v>
      </c>
      <c r="M31225" t="s">
        <v>18</v>
      </c>
    </row>
    <row r="31226" spans="1:13" x14ac:dyDescent="0.25">
      <c r="A31226" t="s">
        <v>30219</v>
      </c>
      <c r="B31226" t="s">
        <v>30220</v>
      </c>
      <c r="C31226" t="s">
        <v>27</v>
      </c>
      <c r="E31226" s="1">
        <v>44133</v>
      </c>
      <c r="F31226" s="1" t="str">
        <f>TEXT(Table2[[#This Row],[call_timestamp]],"DDDD")</f>
        <v>Thursday</v>
      </c>
      <c r="G31226" t="s">
        <v>66427</v>
      </c>
      <c r="H31226" t="s">
        <v>1873</v>
      </c>
      <c r="I31226" t="s">
        <v>47</v>
      </c>
      <c r="J31226" t="s">
        <v>66422</v>
      </c>
      <c r="K31226" t="s">
        <v>17</v>
      </c>
      <c r="L31226">
        <v>45</v>
      </c>
      <c r="M31226" t="s">
        <v>24</v>
      </c>
    </row>
    <row r="31227" spans="1:13" x14ac:dyDescent="0.25">
      <c r="A31227" t="s">
        <v>30231</v>
      </c>
      <c r="B31227" t="s">
        <v>30232</v>
      </c>
      <c r="C31227" t="s">
        <v>27</v>
      </c>
      <c r="E31227" s="1">
        <v>44133</v>
      </c>
      <c r="F31227" s="1" t="str">
        <f>TEXT(Table2[[#This Row],[call_timestamp]],"DDDD")</f>
        <v>Thursday</v>
      </c>
      <c r="G31227" t="s">
        <v>66427</v>
      </c>
      <c r="H31227" t="s">
        <v>199</v>
      </c>
      <c r="I31227" t="s">
        <v>85</v>
      </c>
      <c r="J31227" t="s">
        <v>66422</v>
      </c>
      <c r="K31227" t="s">
        <v>30</v>
      </c>
      <c r="L31227">
        <v>33</v>
      </c>
      <c r="M31227" t="s">
        <v>18</v>
      </c>
    </row>
    <row r="31228" spans="1:13" x14ac:dyDescent="0.25">
      <c r="A31228" t="s">
        <v>30331</v>
      </c>
      <c r="B31228" t="s">
        <v>30332</v>
      </c>
      <c r="C31228" t="s">
        <v>33</v>
      </c>
      <c r="E31228" s="1">
        <v>44133</v>
      </c>
      <c r="F31228" s="1" t="str">
        <f>TEXT(Table2[[#This Row],[call_timestamp]],"DDDD")</f>
        <v>Thursday</v>
      </c>
      <c r="G31228" t="s">
        <v>66427</v>
      </c>
      <c r="H31228" t="s">
        <v>754</v>
      </c>
      <c r="I31228" t="s">
        <v>172</v>
      </c>
      <c r="J31228" t="s">
        <v>66422</v>
      </c>
      <c r="K31228" t="s">
        <v>30</v>
      </c>
      <c r="L31228">
        <v>43</v>
      </c>
      <c r="M31228" t="s">
        <v>95</v>
      </c>
    </row>
    <row r="31229" spans="1:13" x14ac:dyDescent="0.25">
      <c r="A31229" t="s">
        <v>30369</v>
      </c>
      <c r="B31229" t="s">
        <v>30370</v>
      </c>
      <c r="C31229" t="s">
        <v>14</v>
      </c>
      <c r="D31229">
        <v>7</v>
      </c>
      <c r="E31229" s="1">
        <v>44133</v>
      </c>
      <c r="F31229" s="1" t="str">
        <f>TEXT(Table2[[#This Row],[call_timestamp]],"DDDD")</f>
        <v>Thursday</v>
      </c>
      <c r="G31229" t="s">
        <v>66427</v>
      </c>
      <c r="H31229" t="s">
        <v>451</v>
      </c>
      <c r="I31229" t="s">
        <v>29</v>
      </c>
      <c r="J31229" t="s">
        <v>66422</v>
      </c>
      <c r="K31229" t="s">
        <v>17</v>
      </c>
      <c r="L31229">
        <v>33</v>
      </c>
      <c r="M31229" t="s">
        <v>24</v>
      </c>
    </row>
    <row r="31230" spans="1:13" x14ac:dyDescent="0.25">
      <c r="A31230" t="s">
        <v>30387</v>
      </c>
      <c r="B31230" t="s">
        <v>30388</v>
      </c>
      <c r="C31230" t="s">
        <v>50</v>
      </c>
      <c r="D31230">
        <v>9</v>
      </c>
      <c r="E31230" s="1">
        <v>44133</v>
      </c>
      <c r="F31230" s="1" t="str">
        <f>TEXT(Table2[[#This Row],[call_timestamp]],"DDDD")</f>
        <v>Thursday</v>
      </c>
      <c r="G31230" t="s">
        <v>66428</v>
      </c>
      <c r="H31230" t="s">
        <v>199</v>
      </c>
      <c r="I31230" t="s">
        <v>85</v>
      </c>
      <c r="J31230" t="s">
        <v>66424</v>
      </c>
      <c r="K31230" t="s">
        <v>17</v>
      </c>
      <c r="L31230">
        <v>22</v>
      </c>
      <c r="M31230" t="s">
        <v>18</v>
      </c>
    </row>
    <row r="31231" spans="1:13" x14ac:dyDescent="0.25">
      <c r="A31231" t="s">
        <v>30437</v>
      </c>
      <c r="B31231" t="s">
        <v>30438</v>
      </c>
      <c r="C31231" t="s">
        <v>27</v>
      </c>
      <c r="E31231" s="1">
        <v>44133</v>
      </c>
      <c r="F31231" s="1" t="str">
        <f>TEXT(Table2[[#This Row],[call_timestamp]],"DDDD")</f>
        <v>Thursday</v>
      </c>
      <c r="G31231" t="s">
        <v>66427</v>
      </c>
      <c r="H31231" t="s">
        <v>2073</v>
      </c>
      <c r="I31231" t="s">
        <v>101</v>
      </c>
      <c r="J31231" t="s">
        <v>66423</v>
      </c>
      <c r="K31231" t="s">
        <v>17</v>
      </c>
      <c r="L31231">
        <v>11</v>
      </c>
      <c r="M31231" t="s">
        <v>95</v>
      </c>
    </row>
    <row r="31232" spans="1:13" x14ac:dyDescent="0.25">
      <c r="A31232" t="s">
        <v>30481</v>
      </c>
      <c r="B31232" t="s">
        <v>30482</v>
      </c>
      <c r="C31232" t="s">
        <v>33</v>
      </c>
      <c r="E31232" s="1">
        <v>44133</v>
      </c>
      <c r="F31232" s="1" t="str">
        <f>TEXT(Table2[[#This Row],[call_timestamp]],"DDDD")</f>
        <v>Thursday</v>
      </c>
      <c r="G31232" t="s">
        <v>66427</v>
      </c>
      <c r="H31232" t="s">
        <v>6977</v>
      </c>
      <c r="I31232" t="s">
        <v>47</v>
      </c>
      <c r="J31232" t="s">
        <v>66422</v>
      </c>
      <c r="K31232" t="s">
        <v>17</v>
      </c>
      <c r="L31232">
        <v>25</v>
      </c>
      <c r="M31232" t="s">
        <v>18</v>
      </c>
    </row>
    <row r="31233" spans="1:13" x14ac:dyDescent="0.25">
      <c r="A31233" t="s">
        <v>30507</v>
      </c>
      <c r="B31233" t="s">
        <v>30508</v>
      </c>
      <c r="C31233" t="s">
        <v>27</v>
      </c>
      <c r="E31233" s="1">
        <v>44133</v>
      </c>
      <c r="F31233" s="1" t="str">
        <f>TEXT(Table2[[#This Row],[call_timestamp]],"DDDD")</f>
        <v>Thursday</v>
      </c>
      <c r="G31233" t="s">
        <v>66427</v>
      </c>
      <c r="H31233" t="s">
        <v>64</v>
      </c>
      <c r="I31233" t="s">
        <v>168</v>
      </c>
      <c r="J31233" t="s">
        <v>66422</v>
      </c>
      <c r="K31233" t="s">
        <v>30</v>
      </c>
      <c r="L31233">
        <v>15</v>
      </c>
      <c r="M31233" t="s">
        <v>24</v>
      </c>
    </row>
    <row r="31234" spans="1:13" x14ac:dyDescent="0.25">
      <c r="A31234" t="s">
        <v>30599</v>
      </c>
      <c r="B31234" t="s">
        <v>30600</v>
      </c>
      <c r="C31234" t="s">
        <v>33</v>
      </c>
      <c r="E31234" s="1">
        <v>44133</v>
      </c>
      <c r="F31234" s="1" t="str">
        <f>TEXT(Table2[[#This Row],[call_timestamp]],"DDDD")</f>
        <v>Thursday</v>
      </c>
      <c r="G31234" t="s">
        <v>66427</v>
      </c>
      <c r="H31234" t="s">
        <v>1561</v>
      </c>
      <c r="I31234" t="s">
        <v>47</v>
      </c>
      <c r="J31234" t="s">
        <v>66424</v>
      </c>
      <c r="K31234" t="s">
        <v>17</v>
      </c>
      <c r="L31234">
        <v>30</v>
      </c>
      <c r="M31234" t="s">
        <v>18</v>
      </c>
    </row>
    <row r="31235" spans="1:13" x14ac:dyDescent="0.25">
      <c r="A31235" t="s">
        <v>30637</v>
      </c>
      <c r="B31235" t="s">
        <v>30638</v>
      </c>
      <c r="C31235" t="s">
        <v>27</v>
      </c>
      <c r="D31235">
        <v>4</v>
      </c>
      <c r="E31235" s="1">
        <v>44133</v>
      </c>
      <c r="F31235" s="1" t="str">
        <f>TEXT(Table2[[#This Row],[call_timestamp]],"DDDD")</f>
        <v>Thursday</v>
      </c>
      <c r="G31235" t="s">
        <v>66427</v>
      </c>
      <c r="H31235" t="s">
        <v>2262</v>
      </c>
      <c r="I31235" t="s">
        <v>47</v>
      </c>
      <c r="J31235" t="s">
        <v>66423</v>
      </c>
      <c r="K31235" t="s">
        <v>53</v>
      </c>
      <c r="L31235">
        <v>35</v>
      </c>
      <c r="M31235" t="s">
        <v>24</v>
      </c>
    </row>
    <row r="31236" spans="1:13" x14ac:dyDescent="0.25">
      <c r="A31236" t="s">
        <v>30665</v>
      </c>
      <c r="B31236" t="s">
        <v>30666</v>
      </c>
      <c r="C31236" t="s">
        <v>27</v>
      </c>
      <c r="E31236" s="1">
        <v>44133</v>
      </c>
      <c r="F31236" s="1" t="str">
        <f>TEXT(Table2[[#This Row],[call_timestamp]],"DDDD")</f>
        <v>Thursday</v>
      </c>
      <c r="G31236" t="s">
        <v>66427</v>
      </c>
      <c r="H31236" t="s">
        <v>541</v>
      </c>
      <c r="I31236" t="s">
        <v>47</v>
      </c>
      <c r="J31236" t="s">
        <v>66423</v>
      </c>
      <c r="K31236" t="s">
        <v>17</v>
      </c>
      <c r="L31236">
        <v>39</v>
      </c>
      <c r="M31236" t="s">
        <v>95</v>
      </c>
    </row>
    <row r="31237" spans="1:13" x14ac:dyDescent="0.25">
      <c r="A31237" t="s">
        <v>30667</v>
      </c>
      <c r="B31237" t="s">
        <v>30668</v>
      </c>
      <c r="C31237" t="s">
        <v>14</v>
      </c>
      <c r="D31237">
        <v>7</v>
      </c>
      <c r="E31237" s="1">
        <v>44133</v>
      </c>
      <c r="F31237" s="1" t="str">
        <f>TEXT(Table2[[#This Row],[call_timestamp]],"DDDD")</f>
        <v>Thursday</v>
      </c>
      <c r="G31237" t="s">
        <v>66427</v>
      </c>
      <c r="H31237" t="s">
        <v>331</v>
      </c>
      <c r="I31237" t="s">
        <v>101</v>
      </c>
      <c r="J31237" t="s">
        <v>66425</v>
      </c>
      <c r="K31237" t="s">
        <v>53</v>
      </c>
      <c r="L31237">
        <v>39</v>
      </c>
      <c r="M31237" t="s">
        <v>18</v>
      </c>
    </row>
    <row r="31238" spans="1:13" x14ac:dyDescent="0.25">
      <c r="A31238" t="s">
        <v>30669</v>
      </c>
      <c r="B31238" t="s">
        <v>30670</v>
      </c>
      <c r="C31238" t="s">
        <v>50</v>
      </c>
      <c r="E31238" s="1">
        <v>44133</v>
      </c>
      <c r="F31238" s="1" t="str">
        <f>TEXT(Table2[[#This Row],[call_timestamp]],"DDDD")</f>
        <v>Thursday</v>
      </c>
      <c r="G31238" t="s">
        <v>66427</v>
      </c>
      <c r="H31238" t="s">
        <v>196</v>
      </c>
      <c r="I31238" t="s">
        <v>47</v>
      </c>
      <c r="J31238" t="s">
        <v>66424</v>
      </c>
      <c r="K31238" t="s">
        <v>17</v>
      </c>
      <c r="L31238">
        <v>10</v>
      </c>
      <c r="M31238" t="s">
        <v>95</v>
      </c>
    </row>
    <row r="31239" spans="1:13" x14ac:dyDescent="0.25">
      <c r="A31239" t="s">
        <v>30761</v>
      </c>
      <c r="B31239" t="s">
        <v>30762</v>
      </c>
      <c r="C31239" t="s">
        <v>33</v>
      </c>
      <c r="E31239" s="1">
        <v>44133</v>
      </c>
      <c r="F31239" s="1" t="str">
        <f>TEXT(Table2[[#This Row],[call_timestamp]],"DDDD")</f>
        <v>Thursday</v>
      </c>
      <c r="G31239" t="s">
        <v>66427</v>
      </c>
      <c r="H31239" t="s">
        <v>157</v>
      </c>
      <c r="I31239" t="s">
        <v>47</v>
      </c>
      <c r="J31239" t="s">
        <v>66425</v>
      </c>
      <c r="K31239" t="s">
        <v>17</v>
      </c>
      <c r="L31239">
        <v>8</v>
      </c>
      <c r="M31239" t="s">
        <v>75</v>
      </c>
    </row>
    <row r="31240" spans="1:13" x14ac:dyDescent="0.25">
      <c r="A31240" t="s">
        <v>30797</v>
      </c>
      <c r="B31240" t="s">
        <v>30798</v>
      </c>
      <c r="C31240" t="s">
        <v>21</v>
      </c>
      <c r="D31240">
        <v>10</v>
      </c>
      <c r="E31240" s="1">
        <v>44133</v>
      </c>
      <c r="F31240" s="1" t="str">
        <f>TEXT(Table2[[#This Row],[call_timestamp]],"DDDD")</f>
        <v>Thursday</v>
      </c>
      <c r="G31240" t="s">
        <v>66428</v>
      </c>
      <c r="H31240" t="s">
        <v>64</v>
      </c>
      <c r="I31240" t="s">
        <v>168</v>
      </c>
      <c r="J31240" t="s">
        <v>66423</v>
      </c>
      <c r="K31240" t="s">
        <v>53</v>
      </c>
      <c r="L31240">
        <v>27</v>
      </c>
      <c r="M31240" t="s">
        <v>18</v>
      </c>
    </row>
    <row r="31241" spans="1:13" x14ac:dyDescent="0.25">
      <c r="A31241" t="s">
        <v>30881</v>
      </c>
      <c r="B31241" t="s">
        <v>30882</v>
      </c>
      <c r="C31241" t="s">
        <v>14</v>
      </c>
      <c r="D31241">
        <v>6</v>
      </c>
      <c r="E31241" s="1">
        <v>44133</v>
      </c>
      <c r="F31241" s="1" t="str">
        <f>TEXT(Table2[[#This Row],[call_timestamp]],"DDDD")</f>
        <v>Thursday</v>
      </c>
      <c r="G31241" t="s">
        <v>66427</v>
      </c>
      <c r="H31241" t="s">
        <v>475</v>
      </c>
      <c r="I31241" t="s">
        <v>29</v>
      </c>
      <c r="J31241" t="s">
        <v>66423</v>
      </c>
      <c r="K31241" t="s">
        <v>17</v>
      </c>
      <c r="L31241">
        <v>14</v>
      </c>
      <c r="M31241" t="s">
        <v>95</v>
      </c>
    </row>
    <row r="31242" spans="1:13" x14ac:dyDescent="0.25">
      <c r="A31242" t="s">
        <v>30993</v>
      </c>
      <c r="B31242" t="s">
        <v>30994</v>
      </c>
      <c r="C31242" t="s">
        <v>27</v>
      </c>
      <c r="E31242" s="1">
        <v>44133</v>
      </c>
      <c r="F31242" s="1" t="str">
        <f>TEXT(Table2[[#This Row],[call_timestamp]],"DDDD")</f>
        <v>Thursday</v>
      </c>
      <c r="G31242" t="s">
        <v>66427</v>
      </c>
      <c r="H31242" t="s">
        <v>336</v>
      </c>
      <c r="I31242" t="s">
        <v>60</v>
      </c>
      <c r="J31242" t="s">
        <v>66423</v>
      </c>
      <c r="K31242" t="s">
        <v>30</v>
      </c>
      <c r="L31242">
        <v>31</v>
      </c>
      <c r="M31242" t="s">
        <v>95</v>
      </c>
    </row>
    <row r="31243" spans="1:13" x14ac:dyDescent="0.25">
      <c r="A31243" t="s">
        <v>31091</v>
      </c>
      <c r="B31243" t="s">
        <v>31092</v>
      </c>
      <c r="C31243" t="s">
        <v>27</v>
      </c>
      <c r="E31243" s="1">
        <v>44133</v>
      </c>
      <c r="F31243" s="1" t="str">
        <f>TEXT(Table2[[#This Row],[call_timestamp]],"DDDD")</f>
        <v>Thursday</v>
      </c>
      <c r="G31243" t="s">
        <v>66426</v>
      </c>
      <c r="H31243" t="s">
        <v>1358</v>
      </c>
      <c r="I31243" t="s">
        <v>101</v>
      </c>
      <c r="J31243" t="s">
        <v>66422</v>
      </c>
      <c r="K31243" t="s">
        <v>17</v>
      </c>
      <c r="L31243">
        <v>29</v>
      </c>
      <c r="M31243" t="s">
        <v>24</v>
      </c>
    </row>
    <row r="31244" spans="1:13" x14ac:dyDescent="0.25">
      <c r="A31244" t="s">
        <v>31113</v>
      </c>
      <c r="B31244" t="s">
        <v>31114</v>
      </c>
      <c r="C31244" t="s">
        <v>33</v>
      </c>
      <c r="D31244">
        <v>4</v>
      </c>
      <c r="E31244" s="1">
        <v>44133</v>
      </c>
      <c r="F31244" s="1" t="str">
        <f>TEXT(Table2[[#This Row],[call_timestamp]],"DDDD")</f>
        <v>Thursday</v>
      </c>
      <c r="G31244" t="s">
        <v>66428</v>
      </c>
      <c r="H31244" t="s">
        <v>202</v>
      </c>
      <c r="I31244" t="s">
        <v>203</v>
      </c>
      <c r="J31244" t="s">
        <v>66424</v>
      </c>
      <c r="K31244" t="s">
        <v>53</v>
      </c>
      <c r="L31244">
        <v>23</v>
      </c>
      <c r="M31244" t="s">
        <v>24</v>
      </c>
    </row>
    <row r="31245" spans="1:13" x14ac:dyDescent="0.25">
      <c r="A31245" t="s">
        <v>31139</v>
      </c>
      <c r="B31245" t="s">
        <v>31140</v>
      </c>
      <c r="C31245" t="s">
        <v>50</v>
      </c>
      <c r="E31245" s="1">
        <v>44133</v>
      </c>
      <c r="F31245" s="1" t="str">
        <f>TEXT(Table2[[#This Row],[call_timestamp]],"DDDD")</f>
        <v>Thursday</v>
      </c>
      <c r="G31245" t="s">
        <v>66427</v>
      </c>
      <c r="H31245" t="s">
        <v>2121</v>
      </c>
      <c r="I31245" t="s">
        <v>16</v>
      </c>
      <c r="J31245" t="s">
        <v>66422</v>
      </c>
      <c r="K31245" t="s">
        <v>17</v>
      </c>
      <c r="L31245">
        <v>40</v>
      </c>
      <c r="M31245" t="s">
        <v>18</v>
      </c>
    </row>
    <row r="31246" spans="1:13" x14ac:dyDescent="0.25">
      <c r="A31246" t="s">
        <v>31237</v>
      </c>
      <c r="B31246" t="s">
        <v>31238</v>
      </c>
      <c r="C31246" t="s">
        <v>14</v>
      </c>
      <c r="E31246" s="1">
        <v>44133</v>
      </c>
      <c r="F31246" s="1" t="str">
        <f>TEXT(Table2[[#This Row],[call_timestamp]],"DDDD")</f>
        <v>Thursday</v>
      </c>
      <c r="G31246" t="s">
        <v>66427</v>
      </c>
      <c r="H31246" t="s">
        <v>323</v>
      </c>
      <c r="I31246" t="s">
        <v>267</v>
      </c>
      <c r="J31246" t="s">
        <v>66422</v>
      </c>
      <c r="K31246" t="s">
        <v>17</v>
      </c>
      <c r="L31246">
        <v>39</v>
      </c>
      <c r="M31246" t="s">
        <v>18</v>
      </c>
    </row>
    <row r="31247" spans="1:13" x14ac:dyDescent="0.25">
      <c r="A31247" t="s">
        <v>31289</v>
      </c>
      <c r="B31247" t="s">
        <v>31290</v>
      </c>
      <c r="C31247" t="s">
        <v>21</v>
      </c>
      <c r="E31247" s="1">
        <v>44133</v>
      </c>
      <c r="F31247" s="1" t="str">
        <f>TEXT(Table2[[#This Row],[call_timestamp]],"DDDD")</f>
        <v>Thursday</v>
      </c>
      <c r="G31247" t="s">
        <v>66427</v>
      </c>
      <c r="H31247" t="s">
        <v>824</v>
      </c>
      <c r="I31247" t="s">
        <v>825</v>
      </c>
      <c r="J31247" t="s">
        <v>66424</v>
      </c>
      <c r="K31247" t="s">
        <v>53</v>
      </c>
      <c r="L31247">
        <v>11</v>
      </c>
      <c r="M31247" t="s">
        <v>95</v>
      </c>
    </row>
    <row r="31248" spans="1:13" x14ac:dyDescent="0.25">
      <c r="A31248" t="s">
        <v>31315</v>
      </c>
      <c r="B31248" t="s">
        <v>31316</v>
      </c>
      <c r="C31248" t="s">
        <v>27</v>
      </c>
      <c r="E31248" s="1">
        <v>44133</v>
      </c>
      <c r="F31248" s="1" t="str">
        <f>TEXT(Table2[[#This Row],[call_timestamp]],"DDDD")</f>
        <v>Thursday</v>
      </c>
      <c r="G31248" t="s">
        <v>66427</v>
      </c>
      <c r="H31248" t="s">
        <v>987</v>
      </c>
      <c r="I31248" t="s">
        <v>203</v>
      </c>
      <c r="J31248" t="s">
        <v>66423</v>
      </c>
      <c r="K31248" t="s">
        <v>17</v>
      </c>
      <c r="L31248">
        <v>25</v>
      </c>
      <c r="M31248" t="s">
        <v>95</v>
      </c>
    </row>
    <row r="31249" spans="1:13" x14ac:dyDescent="0.25">
      <c r="A31249" t="s">
        <v>31345</v>
      </c>
      <c r="B31249" t="s">
        <v>31346</v>
      </c>
      <c r="C31249" t="s">
        <v>14</v>
      </c>
      <c r="E31249" s="1">
        <v>44133</v>
      </c>
      <c r="F31249" s="1" t="str">
        <f>TEXT(Table2[[#This Row],[call_timestamp]],"DDDD")</f>
        <v>Thursday</v>
      </c>
      <c r="G31249" t="s">
        <v>66427</v>
      </c>
      <c r="H31249" t="s">
        <v>463</v>
      </c>
      <c r="I31249" t="s">
        <v>29</v>
      </c>
      <c r="J31249" t="s">
        <v>66424</v>
      </c>
      <c r="K31249" t="s">
        <v>53</v>
      </c>
      <c r="L31249">
        <v>20</v>
      </c>
      <c r="M31249" t="s">
        <v>95</v>
      </c>
    </row>
    <row r="31250" spans="1:13" x14ac:dyDescent="0.25">
      <c r="A31250" t="s">
        <v>31359</v>
      </c>
      <c r="B31250" t="s">
        <v>31360</v>
      </c>
      <c r="C31250" t="s">
        <v>33</v>
      </c>
      <c r="E31250" s="1">
        <v>44133</v>
      </c>
      <c r="F31250" s="1" t="str">
        <f>TEXT(Table2[[#This Row],[call_timestamp]],"DDDD")</f>
        <v>Thursday</v>
      </c>
      <c r="G31250" t="s">
        <v>66426</v>
      </c>
      <c r="H31250" t="s">
        <v>1202</v>
      </c>
      <c r="I31250" t="s">
        <v>207</v>
      </c>
      <c r="J31250" t="s">
        <v>66422</v>
      </c>
      <c r="K31250" t="s">
        <v>53</v>
      </c>
      <c r="L31250">
        <v>14</v>
      </c>
      <c r="M31250" t="s">
        <v>18</v>
      </c>
    </row>
    <row r="31251" spans="1:13" x14ac:dyDescent="0.25">
      <c r="A31251" t="s">
        <v>31415</v>
      </c>
      <c r="B31251" t="s">
        <v>31416</v>
      </c>
      <c r="C31251" t="s">
        <v>14</v>
      </c>
      <c r="E31251" s="1">
        <v>44133</v>
      </c>
      <c r="F31251" s="1" t="str">
        <f>TEXT(Table2[[#This Row],[call_timestamp]],"DDDD")</f>
        <v>Thursday</v>
      </c>
      <c r="G31251" t="s">
        <v>66427</v>
      </c>
      <c r="H31251" t="s">
        <v>1944</v>
      </c>
      <c r="I31251" t="s">
        <v>29</v>
      </c>
      <c r="J31251" t="s">
        <v>66422</v>
      </c>
      <c r="K31251" t="s">
        <v>17</v>
      </c>
      <c r="L31251">
        <v>32</v>
      </c>
      <c r="M31251" t="s">
        <v>18</v>
      </c>
    </row>
    <row r="31252" spans="1:13" x14ac:dyDescent="0.25">
      <c r="A31252" t="s">
        <v>31545</v>
      </c>
      <c r="B31252" t="s">
        <v>31546</v>
      </c>
      <c r="C31252" t="s">
        <v>33</v>
      </c>
      <c r="D31252">
        <v>4</v>
      </c>
      <c r="E31252" s="1">
        <v>44133</v>
      </c>
      <c r="F31252" s="1" t="str">
        <f>TEXT(Table2[[#This Row],[call_timestamp]],"DDDD")</f>
        <v>Thursday</v>
      </c>
      <c r="G31252" t="s">
        <v>66427</v>
      </c>
      <c r="H31252" t="s">
        <v>175</v>
      </c>
      <c r="I31252" t="s">
        <v>176</v>
      </c>
      <c r="J31252" t="s">
        <v>66425</v>
      </c>
      <c r="K31252" t="s">
        <v>17</v>
      </c>
      <c r="L31252">
        <v>27</v>
      </c>
      <c r="M31252" t="s">
        <v>18</v>
      </c>
    </row>
    <row r="31253" spans="1:13" x14ac:dyDescent="0.25">
      <c r="A31253" t="s">
        <v>31569</v>
      </c>
      <c r="B31253" t="s">
        <v>31570</v>
      </c>
      <c r="C31253" t="s">
        <v>21</v>
      </c>
      <c r="E31253" s="1">
        <v>44133</v>
      </c>
      <c r="F31253" s="1" t="str">
        <f>TEXT(Table2[[#This Row],[call_timestamp]],"DDDD")</f>
        <v>Thursday</v>
      </c>
      <c r="G31253" t="s">
        <v>66427</v>
      </c>
      <c r="H31253" t="s">
        <v>663</v>
      </c>
      <c r="I31253" t="s">
        <v>207</v>
      </c>
      <c r="J31253" t="s">
        <v>66423</v>
      </c>
      <c r="K31253" t="s">
        <v>30</v>
      </c>
      <c r="L31253">
        <v>32</v>
      </c>
      <c r="M31253" t="s">
        <v>18</v>
      </c>
    </row>
    <row r="31254" spans="1:13" x14ac:dyDescent="0.25">
      <c r="A31254" t="s">
        <v>31623</v>
      </c>
      <c r="B31254" t="s">
        <v>31624</v>
      </c>
      <c r="C31254" t="s">
        <v>33</v>
      </c>
      <c r="E31254" s="1">
        <v>44133</v>
      </c>
      <c r="F31254" s="1" t="str">
        <f>TEXT(Table2[[#This Row],[call_timestamp]],"DDDD")</f>
        <v>Thursday</v>
      </c>
      <c r="G31254" t="s">
        <v>66427</v>
      </c>
      <c r="H31254" t="s">
        <v>67</v>
      </c>
      <c r="I31254" t="s">
        <v>68</v>
      </c>
      <c r="J31254" t="s">
        <v>66424</v>
      </c>
      <c r="K31254" t="s">
        <v>17</v>
      </c>
      <c r="L31254">
        <v>6</v>
      </c>
      <c r="M31254" t="s">
        <v>24</v>
      </c>
    </row>
    <row r="31255" spans="1:13" x14ac:dyDescent="0.25">
      <c r="A31255" t="s">
        <v>31679</v>
      </c>
      <c r="B31255" t="s">
        <v>31680</v>
      </c>
      <c r="C31255" t="s">
        <v>33</v>
      </c>
      <c r="D31255">
        <v>3</v>
      </c>
      <c r="E31255" s="1">
        <v>44133</v>
      </c>
      <c r="F31255" s="1" t="str">
        <f>TEXT(Table2[[#This Row],[call_timestamp]],"DDDD")</f>
        <v>Thursday</v>
      </c>
      <c r="G31255" t="s">
        <v>66428</v>
      </c>
      <c r="H31255" t="s">
        <v>28</v>
      </c>
      <c r="I31255" t="s">
        <v>29</v>
      </c>
      <c r="J31255" t="s">
        <v>66424</v>
      </c>
      <c r="K31255" t="s">
        <v>17</v>
      </c>
      <c r="L31255">
        <v>18</v>
      </c>
      <c r="M31255" t="s">
        <v>95</v>
      </c>
    </row>
    <row r="31256" spans="1:13" x14ac:dyDescent="0.25">
      <c r="A31256" t="s">
        <v>31685</v>
      </c>
      <c r="B31256" t="s">
        <v>31686</v>
      </c>
      <c r="C31256" t="s">
        <v>27</v>
      </c>
      <c r="D31256">
        <v>3</v>
      </c>
      <c r="E31256" s="1">
        <v>44133</v>
      </c>
      <c r="F31256" s="1" t="str">
        <f>TEXT(Table2[[#This Row],[call_timestamp]],"DDDD")</f>
        <v>Thursday</v>
      </c>
      <c r="G31256" t="s">
        <v>66426</v>
      </c>
      <c r="H31256" t="s">
        <v>2936</v>
      </c>
      <c r="I31256" t="s">
        <v>234</v>
      </c>
      <c r="J31256" t="s">
        <v>66422</v>
      </c>
      <c r="K31256" t="s">
        <v>53</v>
      </c>
      <c r="L31256">
        <v>35</v>
      </c>
      <c r="M31256" t="s">
        <v>95</v>
      </c>
    </row>
    <row r="31257" spans="1:13" x14ac:dyDescent="0.25">
      <c r="A31257" t="s">
        <v>31745</v>
      </c>
      <c r="B31257" t="s">
        <v>31746</v>
      </c>
      <c r="C31257" t="s">
        <v>14</v>
      </c>
      <c r="E31257" s="1">
        <v>44133</v>
      </c>
      <c r="F31257" s="1" t="str">
        <f>TEXT(Table2[[#This Row],[call_timestamp]],"DDDD")</f>
        <v>Thursday</v>
      </c>
      <c r="G31257" t="s">
        <v>66427</v>
      </c>
      <c r="H31257" t="s">
        <v>290</v>
      </c>
      <c r="I31257" t="s">
        <v>244</v>
      </c>
      <c r="J31257" t="s">
        <v>66424</v>
      </c>
      <c r="K31257" t="s">
        <v>17</v>
      </c>
      <c r="L31257">
        <v>20</v>
      </c>
      <c r="M31257" t="s">
        <v>18</v>
      </c>
    </row>
    <row r="31258" spans="1:13" x14ac:dyDescent="0.25">
      <c r="A31258" t="s">
        <v>31757</v>
      </c>
      <c r="B31258" t="s">
        <v>31758</v>
      </c>
      <c r="C31258" t="s">
        <v>21</v>
      </c>
      <c r="E31258" s="1">
        <v>44133</v>
      </c>
      <c r="F31258" s="1" t="str">
        <f>TEXT(Table2[[#This Row],[call_timestamp]],"DDDD")</f>
        <v>Thursday</v>
      </c>
      <c r="G31258" t="s">
        <v>66426</v>
      </c>
      <c r="H31258" t="s">
        <v>293</v>
      </c>
      <c r="I31258" t="s">
        <v>29</v>
      </c>
      <c r="J31258" t="s">
        <v>66422</v>
      </c>
      <c r="K31258" t="s">
        <v>17</v>
      </c>
      <c r="L31258">
        <v>29</v>
      </c>
      <c r="M31258" t="s">
        <v>24</v>
      </c>
    </row>
    <row r="31259" spans="1:13" x14ac:dyDescent="0.25">
      <c r="A31259" t="s">
        <v>31841</v>
      </c>
      <c r="B31259" t="s">
        <v>31842</v>
      </c>
      <c r="C31259" t="s">
        <v>14</v>
      </c>
      <c r="D31259">
        <v>5</v>
      </c>
      <c r="E31259" s="1">
        <v>44133</v>
      </c>
      <c r="F31259" s="1" t="str">
        <f>TEXT(Table2[[#This Row],[call_timestamp]],"DDDD")</f>
        <v>Thursday</v>
      </c>
      <c r="G31259" t="s">
        <v>66427</v>
      </c>
      <c r="H31259" t="s">
        <v>114</v>
      </c>
      <c r="I31259" t="s">
        <v>47</v>
      </c>
      <c r="J31259" t="s">
        <v>66424</v>
      </c>
      <c r="K31259" t="s">
        <v>53</v>
      </c>
      <c r="L31259">
        <v>35</v>
      </c>
      <c r="M31259" t="s">
        <v>75</v>
      </c>
    </row>
    <row r="31260" spans="1:13" x14ac:dyDescent="0.25">
      <c r="A31260" t="s">
        <v>31845</v>
      </c>
      <c r="B31260" t="s">
        <v>31846</v>
      </c>
      <c r="C31260" t="s">
        <v>27</v>
      </c>
      <c r="E31260" s="1">
        <v>44133</v>
      </c>
      <c r="F31260" s="1" t="str">
        <f>TEXT(Table2[[#This Row],[call_timestamp]],"DDDD")</f>
        <v>Thursday</v>
      </c>
      <c r="G31260" t="s">
        <v>66427</v>
      </c>
      <c r="H31260" t="s">
        <v>119</v>
      </c>
      <c r="I31260" t="s">
        <v>120</v>
      </c>
      <c r="J31260" t="s">
        <v>66422</v>
      </c>
      <c r="K31260" t="s">
        <v>17</v>
      </c>
      <c r="L31260">
        <v>43</v>
      </c>
      <c r="M31260" t="s">
        <v>95</v>
      </c>
    </row>
    <row r="31261" spans="1:13" x14ac:dyDescent="0.25">
      <c r="A31261" t="s">
        <v>31853</v>
      </c>
      <c r="B31261" t="s">
        <v>31854</v>
      </c>
      <c r="C31261" t="s">
        <v>27</v>
      </c>
      <c r="E31261" s="1">
        <v>44133</v>
      </c>
      <c r="F31261" s="1" t="str">
        <f>TEXT(Table2[[#This Row],[call_timestamp]],"DDDD")</f>
        <v>Thursday</v>
      </c>
      <c r="G31261" t="s">
        <v>66427</v>
      </c>
      <c r="H31261" t="s">
        <v>130</v>
      </c>
      <c r="I31261" t="s">
        <v>52</v>
      </c>
      <c r="J31261" t="s">
        <v>66424</v>
      </c>
      <c r="K31261" t="s">
        <v>17</v>
      </c>
      <c r="L31261">
        <v>36</v>
      </c>
      <c r="M31261" t="s">
        <v>18</v>
      </c>
    </row>
    <row r="31262" spans="1:13" x14ac:dyDescent="0.25">
      <c r="A31262" t="s">
        <v>31865</v>
      </c>
      <c r="B31262" t="s">
        <v>31866</v>
      </c>
      <c r="C31262" t="s">
        <v>21</v>
      </c>
      <c r="E31262" s="1">
        <v>44133</v>
      </c>
      <c r="F31262" s="1" t="str">
        <f>TEXT(Table2[[#This Row],[call_timestamp]],"DDDD")</f>
        <v>Thursday</v>
      </c>
      <c r="G31262" t="s">
        <v>66427</v>
      </c>
      <c r="H31262" t="s">
        <v>1800</v>
      </c>
      <c r="I31262" t="s">
        <v>172</v>
      </c>
      <c r="J31262" t="s">
        <v>66425</v>
      </c>
      <c r="K31262" t="s">
        <v>53</v>
      </c>
      <c r="L31262">
        <v>25</v>
      </c>
      <c r="M31262" t="s">
        <v>18</v>
      </c>
    </row>
    <row r="31263" spans="1:13" x14ac:dyDescent="0.25">
      <c r="A31263" t="s">
        <v>31943</v>
      </c>
      <c r="B31263" t="s">
        <v>31944</v>
      </c>
      <c r="C31263" t="s">
        <v>27</v>
      </c>
      <c r="D31263">
        <v>4</v>
      </c>
      <c r="E31263" s="1">
        <v>44133</v>
      </c>
      <c r="F31263" s="1" t="str">
        <f>TEXT(Table2[[#This Row],[call_timestamp]],"DDDD")</f>
        <v>Thursday</v>
      </c>
      <c r="G31263" t="s">
        <v>66427</v>
      </c>
      <c r="H31263" t="s">
        <v>64</v>
      </c>
      <c r="I31263" t="s">
        <v>168</v>
      </c>
      <c r="J31263" t="s">
        <v>66424</v>
      </c>
      <c r="K31263" t="s">
        <v>17</v>
      </c>
      <c r="L31263">
        <v>28</v>
      </c>
      <c r="M31263" t="s">
        <v>24</v>
      </c>
    </row>
    <row r="31264" spans="1:13" x14ac:dyDescent="0.25">
      <c r="A31264" t="s">
        <v>32027</v>
      </c>
      <c r="B31264" t="s">
        <v>32028</v>
      </c>
      <c r="C31264" t="s">
        <v>14</v>
      </c>
      <c r="D31264">
        <v>6</v>
      </c>
      <c r="E31264" s="1">
        <v>44133</v>
      </c>
      <c r="F31264" s="1" t="str">
        <f>TEXT(Table2[[#This Row],[call_timestamp]],"DDDD")</f>
        <v>Thursday</v>
      </c>
      <c r="G31264" t="s">
        <v>66427</v>
      </c>
      <c r="H31264" t="s">
        <v>15</v>
      </c>
      <c r="I31264" t="s">
        <v>16</v>
      </c>
      <c r="J31264" t="s">
        <v>66424</v>
      </c>
      <c r="K31264" t="s">
        <v>17</v>
      </c>
      <c r="L31264">
        <v>42</v>
      </c>
      <c r="M31264" t="s">
        <v>24</v>
      </c>
    </row>
    <row r="31265" spans="1:13" x14ac:dyDescent="0.25">
      <c r="A31265" t="s">
        <v>32141</v>
      </c>
      <c r="B31265" t="s">
        <v>32142</v>
      </c>
      <c r="C31265" t="s">
        <v>33</v>
      </c>
      <c r="E31265" s="1">
        <v>44133</v>
      </c>
      <c r="F31265" s="1" t="str">
        <f>TEXT(Table2[[#This Row],[call_timestamp]],"DDDD")</f>
        <v>Thursday</v>
      </c>
      <c r="G31265" t="s">
        <v>66427</v>
      </c>
      <c r="H31265" t="s">
        <v>684</v>
      </c>
      <c r="I31265" t="s">
        <v>39</v>
      </c>
      <c r="J31265" t="s">
        <v>66422</v>
      </c>
      <c r="K31265" t="s">
        <v>17</v>
      </c>
      <c r="L31265">
        <v>9</v>
      </c>
      <c r="M31265" t="s">
        <v>18</v>
      </c>
    </row>
    <row r="31266" spans="1:13" x14ac:dyDescent="0.25">
      <c r="A31266" t="s">
        <v>32143</v>
      </c>
      <c r="B31266" t="s">
        <v>32144</v>
      </c>
      <c r="C31266" t="s">
        <v>33</v>
      </c>
      <c r="E31266" s="1">
        <v>44133</v>
      </c>
      <c r="F31266" s="1" t="str">
        <f>TEXT(Table2[[#This Row],[call_timestamp]],"DDDD")</f>
        <v>Thursday</v>
      </c>
      <c r="G31266" t="s">
        <v>66426</v>
      </c>
      <c r="H31266" t="s">
        <v>663</v>
      </c>
      <c r="I31266" t="s">
        <v>207</v>
      </c>
      <c r="J31266" t="s">
        <v>66422</v>
      </c>
      <c r="K31266" t="s">
        <v>53</v>
      </c>
      <c r="L31266">
        <v>19</v>
      </c>
      <c r="M31266" t="s">
        <v>18</v>
      </c>
    </row>
    <row r="31267" spans="1:13" x14ac:dyDescent="0.25">
      <c r="A31267" t="s">
        <v>32189</v>
      </c>
      <c r="B31267" t="s">
        <v>32190</v>
      </c>
      <c r="C31267" t="s">
        <v>27</v>
      </c>
      <c r="E31267" s="1">
        <v>44133</v>
      </c>
      <c r="F31267" s="1" t="str">
        <f>TEXT(Table2[[#This Row],[call_timestamp]],"DDDD")</f>
        <v>Thursday</v>
      </c>
      <c r="G31267" t="s">
        <v>66428</v>
      </c>
      <c r="H31267" t="s">
        <v>5993</v>
      </c>
      <c r="I31267" t="s">
        <v>146</v>
      </c>
      <c r="J31267" t="s">
        <v>66423</v>
      </c>
      <c r="K31267" t="s">
        <v>17</v>
      </c>
      <c r="L31267">
        <v>25</v>
      </c>
      <c r="M31267" t="s">
        <v>18</v>
      </c>
    </row>
    <row r="31268" spans="1:13" x14ac:dyDescent="0.25">
      <c r="A31268" t="s">
        <v>32369</v>
      </c>
      <c r="B31268" t="s">
        <v>32370</v>
      </c>
      <c r="C31268" t="s">
        <v>50</v>
      </c>
      <c r="E31268" s="1">
        <v>44133</v>
      </c>
      <c r="F31268" s="1" t="str">
        <f>TEXT(Table2[[#This Row],[call_timestamp]],"DDDD")</f>
        <v>Thursday</v>
      </c>
      <c r="G31268" t="s">
        <v>66427</v>
      </c>
      <c r="H31268" t="s">
        <v>22</v>
      </c>
      <c r="I31268" t="s">
        <v>23</v>
      </c>
      <c r="J31268" t="s">
        <v>66423</v>
      </c>
      <c r="K31268" t="s">
        <v>17</v>
      </c>
      <c r="L31268">
        <v>28</v>
      </c>
      <c r="M31268" t="s">
        <v>24</v>
      </c>
    </row>
    <row r="31269" spans="1:13" x14ac:dyDescent="0.25">
      <c r="A31269" t="s">
        <v>32381</v>
      </c>
      <c r="B31269" t="s">
        <v>32382</v>
      </c>
      <c r="C31269" t="s">
        <v>33</v>
      </c>
      <c r="E31269" s="1">
        <v>44133</v>
      </c>
      <c r="F31269" s="1" t="str">
        <f>TEXT(Table2[[#This Row],[call_timestamp]],"DDDD")</f>
        <v>Thursday</v>
      </c>
      <c r="G31269" t="s">
        <v>66427</v>
      </c>
      <c r="H31269" t="s">
        <v>1502</v>
      </c>
      <c r="I31269" t="s">
        <v>760</v>
      </c>
      <c r="J31269" t="s">
        <v>66423</v>
      </c>
      <c r="K31269" t="s">
        <v>53</v>
      </c>
      <c r="L31269">
        <v>18</v>
      </c>
      <c r="M31269" t="s">
        <v>24</v>
      </c>
    </row>
    <row r="31270" spans="1:13" x14ac:dyDescent="0.25">
      <c r="A31270" t="s">
        <v>32389</v>
      </c>
      <c r="B31270" t="s">
        <v>32390</v>
      </c>
      <c r="C31270" t="s">
        <v>14</v>
      </c>
      <c r="D31270">
        <v>6</v>
      </c>
      <c r="E31270" s="1">
        <v>44133</v>
      </c>
      <c r="F31270" s="1" t="str">
        <f>TEXT(Table2[[#This Row],[call_timestamp]],"DDDD")</f>
        <v>Thursday</v>
      </c>
      <c r="G31270" t="s">
        <v>66427</v>
      </c>
      <c r="H31270" t="s">
        <v>663</v>
      </c>
      <c r="I31270" t="s">
        <v>207</v>
      </c>
      <c r="J31270" t="s">
        <v>66425</v>
      </c>
      <c r="K31270" t="s">
        <v>30</v>
      </c>
      <c r="L31270">
        <v>30</v>
      </c>
      <c r="M31270" t="s">
        <v>24</v>
      </c>
    </row>
    <row r="31271" spans="1:13" x14ac:dyDescent="0.25">
      <c r="A31271" t="s">
        <v>32445</v>
      </c>
      <c r="B31271" t="s">
        <v>32446</v>
      </c>
      <c r="C31271" t="s">
        <v>33</v>
      </c>
      <c r="E31271" s="1">
        <v>44133</v>
      </c>
      <c r="F31271" s="1" t="str">
        <f>TEXT(Table2[[#This Row],[call_timestamp]],"DDDD")</f>
        <v>Thursday</v>
      </c>
      <c r="G31271" t="s">
        <v>66427</v>
      </c>
      <c r="H31271" t="s">
        <v>202</v>
      </c>
      <c r="I31271" t="s">
        <v>203</v>
      </c>
      <c r="J31271" t="s">
        <v>66422</v>
      </c>
      <c r="K31271" t="s">
        <v>53</v>
      </c>
      <c r="L31271">
        <v>26</v>
      </c>
      <c r="M31271" t="s">
        <v>18</v>
      </c>
    </row>
    <row r="31272" spans="1:13" x14ac:dyDescent="0.25">
      <c r="A31272" t="s">
        <v>32533</v>
      </c>
      <c r="B31272" t="s">
        <v>32534</v>
      </c>
      <c r="C31272" t="s">
        <v>14</v>
      </c>
      <c r="D31272">
        <v>6</v>
      </c>
      <c r="E31272" s="1">
        <v>44133</v>
      </c>
      <c r="F31272" s="1" t="str">
        <f>TEXT(Table2[[#This Row],[call_timestamp]],"DDDD")</f>
        <v>Thursday</v>
      </c>
      <c r="G31272" t="s">
        <v>66426</v>
      </c>
      <c r="H31272" t="s">
        <v>3267</v>
      </c>
      <c r="I31272" t="s">
        <v>215</v>
      </c>
      <c r="J31272" t="s">
        <v>66422</v>
      </c>
      <c r="K31272" t="s">
        <v>30</v>
      </c>
      <c r="L31272">
        <v>19</v>
      </c>
      <c r="M31272" t="s">
        <v>24</v>
      </c>
    </row>
    <row r="31273" spans="1:13" x14ac:dyDescent="0.25">
      <c r="A31273" t="s">
        <v>32547</v>
      </c>
      <c r="B31273" t="s">
        <v>32548</v>
      </c>
      <c r="C31273" t="s">
        <v>14</v>
      </c>
      <c r="E31273" s="1">
        <v>44133</v>
      </c>
      <c r="F31273" s="1" t="str">
        <f>TEXT(Table2[[#This Row],[call_timestamp]],"DDDD")</f>
        <v>Thursday</v>
      </c>
      <c r="G31273" t="s">
        <v>66427</v>
      </c>
      <c r="H31273" t="s">
        <v>293</v>
      </c>
      <c r="I31273" t="s">
        <v>29</v>
      </c>
      <c r="J31273" t="s">
        <v>66424</v>
      </c>
      <c r="K31273" t="s">
        <v>17</v>
      </c>
      <c r="L31273">
        <v>17</v>
      </c>
      <c r="M31273" t="s">
        <v>18</v>
      </c>
    </row>
    <row r="31274" spans="1:13" x14ac:dyDescent="0.25">
      <c r="A31274" t="s">
        <v>32641</v>
      </c>
      <c r="B31274" t="s">
        <v>32642</v>
      </c>
      <c r="C31274" t="s">
        <v>27</v>
      </c>
      <c r="E31274" s="1">
        <v>44133</v>
      </c>
      <c r="F31274" s="1" t="str">
        <f>TEXT(Table2[[#This Row],[call_timestamp]],"DDDD")</f>
        <v>Thursday</v>
      </c>
      <c r="G31274" t="s">
        <v>66427</v>
      </c>
      <c r="H31274" t="s">
        <v>64</v>
      </c>
      <c r="I31274" t="s">
        <v>168</v>
      </c>
      <c r="J31274" t="s">
        <v>66425</v>
      </c>
      <c r="K31274" t="s">
        <v>30</v>
      </c>
      <c r="L31274">
        <v>34</v>
      </c>
      <c r="M31274" t="s">
        <v>75</v>
      </c>
    </row>
    <row r="31275" spans="1:13" x14ac:dyDescent="0.25">
      <c r="A31275" t="s">
        <v>32655</v>
      </c>
      <c r="B31275" t="s">
        <v>32656</v>
      </c>
      <c r="C31275" t="s">
        <v>27</v>
      </c>
      <c r="E31275" s="1">
        <v>44133</v>
      </c>
      <c r="F31275" s="1" t="str">
        <f>TEXT(Table2[[#This Row],[call_timestamp]],"DDDD")</f>
        <v>Thursday</v>
      </c>
      <c r="G31275" t="s">
        <v>66427</v>
      </c>
      <c r="H31275" t="s">
        <v>633</v>
      </c>
      <c r="I31275" t="s">
        <v>29</v>
      </c>
      <c r="J31275" t="s">
        <v>66424</v>
      </c>
      <c r="K31275" t="s">
        <v>17</v>
      </c>
      <c r="L31275">
        <v>39</v>
      </c>
      <c r="M31275" t="s">
        <v>95</v>
      </c>
    </row>
    <row r="31276" spans="1:13" x14ac:dyDescent="0.25">
      <c r="A31276" t="s">
        <v>32695</v>
      </c>
      <c r="B31276" t="s">
        <v>32696</v>
      </c>
      <c r="C31276" t="s">
        <v>33</v>
      </c>
      <c r="D31276">
        <v>2</v>
      </c>
      <c r="E31276" s="1">
        <v>44133</v>
      </c>
      <c r="F31276" s="1" t="str">
        <f>TEXT(Table2[[#This Row],[call_timestamp]],"DDDD")</f>
        <v>Thursday</v>
      </c>
      <c r="G31276" t="s">
        <v>66428</v>
      </c>
      <c r="H31276" t="s">
        <v>1130</v>
      </c>
      <c r="I31276" t="s">
        <v>23</v>
      </c>
      <c r="J31276" t="s">
        <v>66423</v>
      </c>
      <c r="K31276" t="s">
        <v>53</v>
      </c>
      <c r="L31276">
        <v>8</v>
      </c>
      <c r="M31276" t="s">
        <v>95</v>
      </c>
    </row>
    <row r="31277" spans="1:13" x14ac:dyDescent="0.25">
      <c r="A31277" t="s">
        <v>32821</v>
      </c>
      <c r="B31277" t="s">
        <v>32822</v>
      </c>
      <c r="C31277" t="s">
        <v>50</v>
      </c>
      <c r="E31277" s="1">
        <v>44133</v>
      </c>
      <c r="F31277" s="1" t="str">
        <f>TEXT(Table2[[#This Row],[call_timestamp]],"DDDD")</f>
        <v>Thursday</v>
      </c>
      <c r="G31277" t="s">
        <v>66428</v>
      </c>
      <c r="H31277" t="s">
        <v>206</v>
      </c>
      <c r="I31277" t="s">
        <v>207</v>
      </c>
      <c r="J31277" t="s">
        <v>66425</v>
      </c>
      <c r="K31277" t="s">
        <v>17</v>
      </c>
      <c r="L31277">
        <v>16</v>
      </c>
      <c r="M31277" t="s">
        <v>18</v>
      </c>
    </row>
    <row r="31278" spans="1:13" x14ac:dyDescent="0.25">
      <c r="A31278" t="s">
        <v>32829</v>
      </c>
      <c r="B31278" t="s">
        <v>32830</v>
      </c>
      <c r="C31278" t="s">
        <v>14</v>
      </c>
      <c r="D31278">
        <v>7</v>
      </c>
      <c r="E31278" s="1">
        <v>44133</v>
      </c>
      <c r="F31278" s="1" t="str">
        <f>TEXT(Table2[[#This Row],[call_timestamp]],"DDDD")</f>
        <v>Thursday</v>
      </c>
      <c r="G31278" t="s">
        <v>66427</v>
      </c>
      <c r="H31278" t="s">
        <v>314</v>
      </c>
      <c r="I31278" t="s">
        <v>68</v>
      </c>
      <c r="J31278" t="s">
        <v>66425</v>
      </c>
      <c r="K31278" t="s">
        <v>17</v>
      </c>
      <c r="L31278">
        <v>43</v>
      </c>
      <c r="M31278" t="s">
        <v>18</v>
      </c>
    </row>
    <row r="31279" spans="1:13" x14ac:dyDescent="0.25">
      <c r="A31279" t="s">
        <v>32833</v>
      </c>
      <c r="B31279" t="s">
        <v>32834</v>
      </c>
      <c r="C31279" t="s">
        <v>14</v>
      </c>
      <c r="E31279" s="1">
        <v>44133</v>
      </c>
      <c r="F31279" s="1" t="str">
        <f>TEXT(Table2[[#This Row],[call_timestamp]],"DDDD")</f>
        <v>Thursday</v>
      </c>
      <c r="G31279" t="s">
        <v>66427</v>
      </c>
      <c r="H31279" t="s">
        <v>796</v>
      </c>
      <c r="I31279" t="s">
        <v>101</v>
      </c>
      <c r="J31279" t="s">
        <v>66425</v>
      </c>
      <c r="K31279" t="s">
        <v>17</v>
      </c>
      <c r="L31279">
        <v>29</v>
      </c>
      <c r="M31279" t="s">
        <v>95</v>
      </c>
    </row>
    <row r="31280" spans="1:13" x14ac:dyDescent="0.25">
      <c r="A31280" t="s">
        <v>32861</v>
      </c>
      <c r="B31280" t="s">
        <v>32862</v>
      </c>
      <c r="C31280" t="s">
        <v>27</v>
      </c>
      <c r="D31280">
        <v>3</v>
      </c>
      <c r="E31280" s="1">
        <v>44133</v>
      </c>
      <c r="F31280" s="1" t="str">
        <f>TEXT(Table2[[#This Row],[call_timestamp]],"DDDD")</f>
        <v>Thursday</v>
      </c>
      <c r="G31280" t="s">
        <v>66426</v>
      </c>
      <c r="H31280" t="s">
        <v>123</v>
      </c>
      <c r="I31280" t="s">
        <v>124</v>
      </c>
      <c r="J31280" t="s">
        <v>66422</v>
      </c>
      <c r="K31280" t="s">
        <v>17</v>
      </c>
      <c r="L31280">
        <v>32</v>
      </c>
      <c r="M31280" t="s">
        <v>24</v>
      </c>
    </row>
    <row r="31281" spans="1:13" x14ac:dyDescent="0.25">
      <c r="A31281" t="s">
        <v>33055</v>
      </c>
      <c r="B31281" t="s">
        <v>33056</v>
      </c>
      <c r="C31281" t="s">
        <v>27</v>
      </c>
      <c r="E31281" s="1">
        <v>44133</v>
      </c>
      <c r="F31281" s="1" t="str">
        <f>TEXT(Table2[[#This Row],[call_timestamp]],"DDDD")</f>
        <v>Thursday</v>
      </c>
      <c r="G31281" t="s">
        <v>66427</v>
      </c>
      <c r="H31281" t="s">
        <v>64</v>
      </c>
      <c r="I31281" t="s">
        <v>168</v>
      </c>
      <c r="J31281" t="s">
        <v>66422</v>
      </c>
      <c r="K31281" t="s">
        <v>53</v>
      </c>
      <c r="L31281">
        <v>19</v>
      </c>
      <c r="M31281" t="s">
        <v>24</v>
      </c>
    </row>
    <row r="31282" spans="1:13" x14ac:dyDescent="0.25">
      <c r="A31282" t="s">
        <v>33101</v>
      </c>
      <c r="B31282" t="s">
        <v>33102</v>
      </c>
      <c r="C31282" t="s">
        <v>14</v>
      </c>
      <c r="E31282" s="1">
        <v>44133</v>
      </c>
      <c r="F31282" s="1" t="str">
        <f>TEXT(Table2[[#This Row],[call_timestamp]],"DDDD")</f>
        <v>Thursday</v>
      </c>
      <c r="G31282" t="s">
        <v>66427</v>
      </c>
      <c r="H31282" t="s">
        <v>955</v>
      </c>
      <c r="I31282" t="s">
        <v>79</v>
      </c>
      <c r="J31282" t="s">
        <v>66423</v>
      </c>
      <c r="K31282" t="s">
        <v>17</v>
      </c>
      <c r="L31282">
        <v>42</v>
      </c>
      <c r="M31282" t="s">
        <v>75</v>
      </c>
    </row>
    <row r="31283" spans="1:13" x14ac:dyDescent="0.25">
      <c r="A31283" t="s">
        <v>33241</v>
      </c>
      <c r="B31283" t="s">
        <v>33242</v>
      </c>
      <c r="C31283" t="s">
        <v>14</v>
      </c>
      <c r="D31283">
        <v>5</v>
      </c>
      <c r="E31283" s="1">
        <v>44133</v>
      </c>
      <c r="F31283" s="1" t="str">
        <f>TEXT(Table2[[#This Row],[call_timestamp]],"DDDD")</f>
        <v>Thursday</v>
      </c>
      <c r="G31283" t="s">
        <v>66427</v>
      </c>
      <c r="H31283" t="s">
        <v>326</v>
      </c>
      <c r="I31283" t="s">
        <v>64</v>
      </c>
      <c r="J31283" t="s">
        <v>66422</v>
      </c>
      <c r="K31283" t="s">
        <v>17</v>
      </c>
      <c r="L31283">
        <v>32</v>
      </c>
      <c r="M31283" t="s">
        <v>75</v>
      </c>
    </row>
    <row r="31284" spans="1:13" x14ac:dyDescent="0.25">
      <c r="A31284" t="s">
        <v>33311</v>
      </c>
      <c r="B31284" t="s">
        <v>33312</v>
      </c>
      <c r="C31284" t="s">
        <v>50</v>
      </c>
      <c r="E31284" s="1">
        <v>44133</v>
      </c>
      <c r="F31284" s="1" t="str">
        <f>TEXT(Table2[[#This Row],[call_timestamp]],"DDDD")</f>
        <v>Thursday</v>
      </c>
      <c r="G31284" t="s">
        <v>66427</v>
      </c>
      <c r="H31284" t="s">
        <v>51</v>
      </c>
      <c r="I31284" t="s">
        <v>52</v>
      </c>
      <c r="J31284" t="s">
        <v>66424</v>
      </c>
      <c r="K31284" t="s">
        <v>30</v>
      </c>
      <c r="L31284">
        <v>5</v>
      </c>
      <c r="M31284" t="s">
        <v>75</v>
      </c>
    </row>
    <row r="31285" spans="1:13" x14ac:dyDescent="0.25">
      <c r="A31285" t="s">
        <v>33385</v>
      </c>
      <c r="B31285" t="s">
        <v>33386</v>
      </c>
      <c r="C31285" t="s">
        <v>27</v>
      </c>
      <c r="E31285" s="1">
        <v>44133</v>
      </c>
      <c r="F31285" s="1" t="str">
        <f>TEXT(Table2[[#This Row],[call_timestamp]],"DDDD")</f>
        <v>Thursday</v>
      </c>
      <c r="G31285" t="s">
        <v>66428</v>
      </c>
      <c r="H31285" t="s">
        <v>119</v>
      </c>
      <c r="I31285" t="s">
        <v>120</v>
      </c>
      <c r="J31285" t="s">
        <v>66423</v>
      </c>
      <c r="K31285" t="s">
        <v>17</v>
      </c>
      <c r="L31285">
        <v>7</v>
      </c>
      <c r="M31285" t="s">
        <v>95</v>
      </c>
    </row>
    <row r="31286" spans="1:13" x14ac:dyDescent="0.25">
      <c r="A31286" t="s">
        <v>33441</v>
      </c>
      <c r="B31286" t="s">
        <v>33442</v>
      </c>
      <c r="C31286" t="s">
        <v>27</v>
      </c>
      <c r="D31286">
        <v>3</v>
      </c>
      <c r="E31286" s="1">
        <v>44133</v>
      </c>
      <c r="F31286" s="1" t="str">
        <f>TEXT(Table2[[#This Row],[call_timestamp]],"DDDD")</f>
        <v>Thursday</v>
      </c>
      <c r="G31286" t="s">
        <v>66427</v>
      </c>
      <c r="H31286" t="s">
        <v>531</v>
      </c>
      <c r="I31286" t="s">
        <v>193</v>
      </c>
      <c r="J31286" t="s">
        <v>66422</v>
      </c>
      <c r="K31286" t="s">
        <v>17</v>
      </c>
      <c r="L31286">
        <v>7</v>
      </c>
      <c r="M31286" t="s">
        <v>95</v>
      </c>
    </row>
    <row r="31287" spans="1:13" x14ac:dyDescent="0.25">
      <c r="A31287" t="s">
        <v>33459</v>
      </c>
      <c r="B31287" t="s">
        <v>33460</v>
      </c>
      <c r="C31287" t="s">
        <v>27</v>
      </c>
      <c r="E31287" s="1">
        <v>44133</v>
      </c>
      <c r="F31287" s="1" t="str">
        <f>TEXT(Table2[[#This Row],[call_timestamp]],"DDDD")</f>
        <v>Thursday</v>
      </c>
      <c r="G31287" t="s">
        <v>66427</v>
      </c>
      <c r="H31287" t="s">
        <v>525</v>
      </c>
      <c r="I31287" t="s">
        <v>207</v>
      </c>
      <c r="J31287" t="s">
        <v>66424</v>
      </c>
      <c r="K31287" t="s">
        <v>17</v>
      </c>
      <c r="L31287">
        <v>22</v>
      </c>
      <c r="M31287" t="s">
        <v>18</v>
      </c>
    </row>
    <row r="31288" spans="1:13" x14ac:dyDescent="0.25">
      <c r="A31288" t="s">
        <v>33599</v>
      </c>
      <c r="B31288" t="s">
        <v>33600</v>
      </c>
      <c r="C31288" t="s">
        <v>50</v>
      </c>
      <c r="E31288" s="1">
        <v>44133</v>
      </c>
      <c r="F31288" s="1" t="str">
        <f>TEXT(Table2[[#This Row],[call_timestamp]],"DDDD")</f>
        <v>Thursday</v>
      </c>
      <c r="G31288" t="s">
        <v>66427</v>
      </c>
      <c r="H31288" t="s">
        <v>311</v>
      </c>
      <c r="I31288" t="s">
        <v>47</v>
      </c>
      <c r="J31288" t="s">
        <v>66424</v>
      </c>
      <c r="K31288" t="s">
        <v>53</v>
      </c>
      <c r="L31288">
        <v>23</v>
      </c>
      <c r="M31288" t="s">
        <v>95</v>
      </c>
    </row>
    <row r="31289" spans="1:13" x14ac:dyDescent="0.25">
      <c r="A31289" t="s">
        <v>33603</v>
      </c>
      <c r="B31289" t="s">
        <v>33604</v>
      </c>
      <c r="C31289" t="s">
        <v>21</v>
      </c>
      <c r="E31289" s="1">
        <v>44133</v>
      </c>
      <c r="F31289" s="1" t="str">
        <f>TEXT(Table2[[#This Row],[call_timestamp]],"DDDD")</f>
        <v>Thursday</v>
      </c>
      <c r="G31289" t="s">
        <v>66426</v>
      </c>
      <c r="H31289" t="s">
        <v>666</v>
      </c>
      <c r="I31289" t="s">
        <v>64</v>
      </c>
      <c r="J31289" t="s">
        <v>66422</v>
      </c>
      <c r="K31289" t="s">
        <v>17</v>
      </c>
      <c r="L31289">
        <v>17</v>
      </c>
      <c r="M31289" t="s">
        <v>18</v>
      </c>
    </row>
    <row r="31290" spans="1:13" x14ac:dyDescent="0.25">
      <c r="A31290" t="s">
        <v>33863</v>
      </c>
      <c r="B31290" t="s">
        <v>33864</v>
      </c>
      <c r="C31290" t="s">
        <v>33</v>
      </c>
      <c r="E31290" s="1">
        <v>44133</v>
      </c>
      <c r="F31290" s="1" t="str">
        <f>TEXT(Table2[[#This Row],[call_timestamp]],"DDDD")</f>
        <v>Thursday</v>
      </c>
      <c r="G31290" t="s">
        <v>66426</v>
      </c>
      <c r="H31290" t="s">
        <v>420</v>
      </c>
      <c r="I31290" t="s">
        <v>193</v>
      </c>
      <c r="J31290" t="s">
        <v>66422</v>
      </c>
      <c r="K31290" t="s">
        <v>17</v>
      </c>
      <c r="L31290">
        <v>29</v>
      </c>
      <c r="M31290" t="s">
        <v>18</v>
      </c>
    </row>
    <row r="31291" spans="1:13" x14ac:dyDescent="0.25">
      <c r="A31291" t="s">
        <v>33937</v>
      </c>
      <c r="B31291" t="s">
        <v>33938</v>
      </c>
      <c r="C31291" t="s">
        <v>27</v>
      </c>
      <c r="D31291">
        <v>6</v>
      </c>
      <c r="E31291" s="1">
        <v>44133</v>
      </c>
      <c r="F31291" s="1" t="str">
        <f>TEXT(Table2[[#This Row],[call_timestamp]],"DDDD")</f>
        <v>Thursday</v>
      </c>
      <c r="G31291" t="s">
        <v>66427</v>
      </c>
      <c r="H31291" t="s">
        <v>311</v>
      </c>
      <c r="I31291" t="s">
        <v>47</v>
      </c>
      <c r="J31291" t="s">
        <v>66425</v>
      </c>
      <c r="K31291" t="s">
        <v>30</v>
      </c>
      <c r="L31291">
        <v>20</v>
      </c>
      <c r="M31291" t="s">
        <v>18</v>
      </c>
    </row>
    <row r="31292" spans="1:13" x14ac:dyDescent="0.25">
      <c r="A31292" t="s">
        <v>33953</v>
      </c>
      <c r="B31292" t="s">
        <v>33954</v>
      </c>
      <c r="C31292" t="s">
        <v>50</v>
      </c>
      <c r="D31292">
        <v>7</v>
      </c>
      <c r="E31292" s="1">
        <v>44133</v>
      </c>
      <c r="F31292" s="1" t="str">
        <f>TEXT(Table2[[#This Row],[call_timestamp]],"DDDD")</f>
        <v>Thursday</v>
      </c>
      <c r="G31292" t="s">
        <v>66427</v>
      </c>
      <c r="H31292" t="s">
        <v>2271</v>
      </c>
      <c r="I31292" t="s">
        <v>23</v>
      </c>
      <c r="J31292" t="s">
        <v>66423</v>
      </c>
      <c r="K31292" t="s">
        <v>53</v>
      </c>
      <c r="L31292">
        <v>31</v>
      </c>
      <c r="M31292" t="s">
        <v>18</v>
      </c>
    </row>
    <row r="31293" spans="1:13" x14ac:dyDescent="0.25">
      <c r="A31293" t="s">
        <v>33955</v>
      </c>
      <c r="B31293" t="s">
        <v>33956</v>
      </c>
      <c r="C31293" t="s">
        <v>14</v>
      </c>
      <c r="D31293">
        <v>7</v>
      </c>
      <c r="E31293" s="1">
        <v>44133</v>
      </c>
      <c r="F31293" s="1" t="str">
        <f>TEXT(Table2[[#This Row],[call_timestamp]],"DDDD")</f>
        <v>Thursday</v>
      </c>
      <c r="G31293" t="s">
        <v>66428</v>
      </c>
      <c r="H31293" t="s">
        <v>1610</v>
      </c>
      <c r="I31293" t="s">
        <v>760</v>
      </c>
      <c r="J31293" t="s">
        <v>66424</v>
      </c>
      <c r="K31293" t="s">
        <v>17</v>
      </c>
      <c r="L31293">
        <v>15</v>
      </c>
      <c r="M31293" t="s">
        <v>18</v>
      </c>
    </row>
    <row r="31294" spans="1:13" x14ac:dyDescent="0.25">
      <c r="A31294" t="s">
        <v>33983</v>
      </c>
      <c r="B31294" t="s">
        <v>33984</v>
      </c>
      <c r="C31294" t="s">
        <v>33</v>
      </c>
      <c r="E31294" s="1">
        <v>44133</v>
      </c>
      <c r="F31294" s="1" t="str">
        <f>TEXT(Table2[[#This Row],[call_timestamp]],"DDDD")</f>
        <v>Thursday</v>
      </c>
      <c r="G31294" t="s">
        <v>66427</v>
      </c>
      <c r="H31294" t="s">
        <v>107</v>
      </c>
      <c r="I31294" t="s">
        <v>108</v>
      </c>
      <c r="J31294" t="s">
        <v>66425</v>
      </c>
      <c r="K31294" t="s">
        <v>30</v>
      </c>
      <c r="L31294">
        <v>11</v>
      </c>
      <c r="M31294" t="s">
        <v>18</v>
      </c>
    </row>
    <row r="31295" spans="1:13" x14ac:dyDescent="0.25">
      <c r="A31295" t="s">
        <v>34011</v>
      </c>
      <c r="B31295" t="s">
        <v>34012</v>
      </c>
      <c r="C31295" t="s">
        <v>33</v>
      </c>
      <c r="E31295" s="1">
        <v>44133</v>
      </c>
      <c r="F31295" s="1" t="str">
        <f>TEXT(Table2[[#This Row],[call_timestamp]],"DDDD")</f>
        <v>Thursday</v>
      </c>
      <c r="G31295" t="s">
        <v>66427</v>
      </c>
      <c r="H31295" t="s">
        <v>157</v>
      </c>
      <c r="I31295" t="s">
        <v>47</v>
      </c>
      <c r="J31295" t="s">
        <v>66424</v>
      </c>
      <c r="K31295" t="s">
        <v>17</v>
      </c>
      <c r="L31295">
        <v>38</v>
      </c>
      <c r="M31295" t="s">
        <v>18</v>
      </c>
    </row>
    <row r="31296" spans="1:13" x14ac:dyDescent="0.25">
      <c r="A31296" t="s">
        <v>34061</v>
      </c>
      <c r="B31296" t="s">
        <v>34062</v>
      </c>
      <c r="C31296" t="s">
        <v>14</v>
      </c>
      <c r="D31296">
        <v>6</v>
      </c>
      <c r="E31296" s="1">
        <v>44133</v>
      </c>
      <c r="F31296" s="1" t="str">
        <f>TEXT(Table2[[#This Row],[call_timestamp]],"DDDD")</f>
        <v>Thursday</v>
      </c>
      <c r="G31296" t="s">
        <v>66428</v>
      </c>
      <c r="H31296" t="s">
        <v>669</v>
      </c>
      <c r="I31296" t="s">
        <v>47</v>
      </c>
      <c r="J31296" t="s">
        <v>66425</v>
      </c>
      <c r="K31296" t="s">
        <v>17</v>
      </c>
      <c r="L31296">
        <v>29</v>
      </c>
      <c r="M31296" t="s">
        <v>95</v>
      </c>
    </row>
    <row r="31297" spans="1:13" x14ac:dyDescent="0.25">
      <c r="A31297" t="s">
        <v>34141</v>
      </c>
      <c r="B31297" t="s">
        <v>34142</v>
      </c>
      <c r="C31297" t="s">
        <v>50</v>
      </c>
      <c r="E31297" s="1">
        <v>44133</v>
      </c>
      <c r="F31297" s="1" t="str">
        <f>TEXT(Table2[[#This Row],[call_timestamp]],"DDDD")</f>
        <v>Thursday</v>
      </c>
      <c r="G31297" t="s">
        <v>66428</v>
      </c>
      <c r="H31297" t="s">
        <v>568</v>
      </c>
      <c r="I31297" t="s">
        <v>482</v>
      </c>
      <c r="J31297" t="s">
        <v>66423</v>
      </c>
      <c r="K31297" t="s">
        <v>17</v>
      </c>
      <c r="L31297">
        <v>36</v>
      </c>
      <c r="M31297" t="s">
        <v>24</v>
      </c>
    </row>
    <row r="31298" spans="1:13" x14ac:dyDescent="0.25">
      <c r="A31298" t="s">
        <v>34205</v>
      </c>
      <c r="B31298" t="s">
        <v>34206</v>
      </c>
      <c r="C31298" t="s">
        <v>27</v>
      </c>
      <c r="D31298">
        <v>5</v>
      </c>
      <c r="E31298" s="1">
        <v>44133</v>
      </c>
      <c r="F31298" s="1" t="str">
        <f>TEXT(Table2[[#This Row],[call_timestamp]],"DDDD")</f>
        <v>Thursday</v>
      </c>
      <c r="G31298" t="s">
        <v>66427</v>
      </c>
      <c r="H31298" t="s">
        <v>981</v>
      </c>
      <c r="I31298" t="s">
        <v>982</v>
      </c>
      <c r="J31298" t="s">
        <v>66424</v>
      </c>
      <c r="K31298" t="s">
        <v>17</v>
      </c>
      <c r="L31298">
        <v>29</v>
      </c>
      <c r="M31298" t="s">
        <v>18</v>
      </c>
    </row>
    <row r="31299" spans="1:13" x14ac:dyDescent="0.25">
      <c r="A31299" t="s">
        <v>34227</v>
      </c>
      <c r="B31299" t="s">
        <v>34228</v>
      </c>
      <c r="C31299" t="s">
        <v>33</v>
      </c>
      <c r="D31299">
        <v>3</v>
      </c>
      <c r="E31299" s="1">
        <v>44133</v>
      </c>
      <c r="F31299" s="1" t="str">
        <f>TEXT(Table2[[#This Row],[call_timestamp]],"DDDD")</f>
        <v>Thursday</v>
      </c>
      <c r="G31299" t="s">
        <v>66427</v>
      </c>
      <c r="H31299" t="s">
        <v>488</v>
      </c>
      <c r="I31299" t="s">
        <v>297</v>
      </c>
      <c r="J31299" t="s">
        <v>66422</v>
      </c>
      <c r="K31299" t="s">
        <v>17</v>
      </c>
      <c r="L31299">
        <v>11</v>
      </c>
      <c r="M31299" t="s">
        <v>18</v>
      </c>
    </row>
    <row r="31300" spans="1:13" x14ac:dyDescent="0.25">
      <c r="A31300" t="s">
        <v>34231</v>
      </c>
      <c r="B31300" t="s">
        <v>34232</v>
      </c>
      <c r="C31300" t="s">
        <v>50</v>
      </c>
      <c r="D31300">
        <v>9</v>
      </c>
      <c r="E31300" s="1">
        <v>44133</v>
      </c>
      <c r="F31300" s="1" t="str">
        <f>TEXT(Table2[[#This Row],[call_timestamp]],"DDDD")</f>
        <v>Thursday</v>
      </c>
      <c r="G31300" t="s">
        <v>66427</v>
      </c>
      <c r="H31300" t="s">
        <v>311</v>
      </c>
      <c r="I31300" t="s">
        <v>47</v>
      </c>
      <c r="J31300" t="s">
        <v>66422</v>
      </c>
      <c r="K31300" t="s">
        <v>17</v>
      </c>
      <c r="L31300">
        <v>36</v>
      </c>
      <c r="M31300" t="s">
        <v>24</v>
      </c>
    </row>
    <row r="31301" spans="1:13" x14ac:dyDescent="0.25">
      <c r="A31301" t="s">
        <v>34401</v>
      </c>
      <c r="B31301" t="s">
        <v>34402</v>
      </c>
      <c r="C31301" t="s">
        <v>27</v>
      </c>
      <c r="D31301">
        <v>3</v>
      </c>
      <c r="E31301" s="1">
        <v>44133</v>
      </c>
      <c r="F31301" s="1" t="str">
        <f>TEXT(Table2[[#This Row],[call_timestamp]],"DDDD")</f>
        <v>Thursday</v>
      </c>
      <c r="G31301" t="s">
        <v>66427</v>
      </c>
      <c r="H31301" t="s">
        <v>754</v>
      </c>
      <c r="I31301" t="s">
        <v>172</v>
      </c>
      <c r="J31301" t="s">
        <v>66423</v>
      </c>
      <c r="K31301" t="s">
        <v>17</v>
      </c>
      <c r="L31301">
        <v>42</v>
      </c>
      <c r="M31301" t="s">
        <v>18</v>
      </c>
    </row>
    <row r="31302" spans="1:13" x14ac:dyDescent="0.25">
      <c r="A31302" t="s">
        <v>34411</v>
      </c>
      <c r="B31302" t="s">
        <v>34412</v>
      </c>
      <c r="C31302" t="s">
        <v>14</v>
      </c>
      <c r="D31302">
        <v>5</v>
      </c>
      <c r="E31302" s="1">
        <v>44133</v>
      </c>
      <c r="F31302" s="1" t="str">
        <f>TEXT(Table2[[#This Row],[call_timestamp]],"DDDD")</f>
        <v>Thursday</v>
      </c>
      <c r="G31302" t="s">
        <v>66427</v>
      </c>
      <c r="H31302" t="s">
        <v>286</v>
      </c>
      <c r="I31302" t="s">
        <v>287</v>
      </c>
      <c r="J31302" t="s">
        <v>66424</v>
      </c>
      <c r="K31302" t="s">
        <v>17</v>
      </c>
      <c r="L31302">
        <v>44</v>
      </c>
      <c r="M31302" t="s">
        <v>18</v>
      </c>
    </row>
    <row r="31303" spans="1:13" x14ac:dyDescent="0.25">
      <c r="A31303" t="s">
        <v>34593</v>
      </c>
      <c r="B31303" t="s">
        <v>34594</v>
      </c>
      <c r="C31303" t="s">
        <v>21</v>
      </c>
      <c r="E31303" s="1">
        <v>44133</v>
      </c>
      <c r="F31303" s="1" t="str">
        <f>TEXT(Table2[[#This Row],[call_timestamp]],"DDDD")</f>
        <v>Thursday</v>
      </c>
      <c r="G31303" t="s">
        <v>66427</v>
      </c>
      <c r="H31303" t="s">
        <v>1164</v>
      </c>
      <c r="I31303" t="s">
        <v>52</v>
      </c>
      <c r="J31303" t="s">
        <v>66422</v>
      </c>
      <c r="K31303" t="s">
        <v>17</v>
      </c>
      <c r="L31303">
        <v>39</v>
      </c>
      <c r="M31303" t="s">
        <v>24</v>
      </c>
    </row>
    <row r="31304" spans="1:13" x14ac:dyDescent="0.25">
      <c r="A31304" t="s">
        <v>34609</v>
      </c>
      <c r="B31304" t="s">
        <v>34610</v>
      </c>
      <c r="C31304" t="s">
        <v>50</v>
      </c>
      <c r="E31304" s="1">
        <v>44133</v>
      </c>
      <c r="F31304" s="1" t="str">
        <f>TEXT(Table2[[#This Row],[call_timestamp]],"DDDD")</f>
        <v>Thursday</v>
      </c>
      <c r="G31304" t="s">
        <v>66427</v>
      </c>
      <c r="H31304" t="s">
        <v>1870</v>
      </c>
      <c r="I31304" t="s">
        <v>47</v>
      </c>
      <c r="J31304" t="s">
        <v>66425</v>
      </c>
      <c r="K31304" t="s">
        <v>17</v>
      </c>
      <c r="L31304">
        <v>17</v>
      </c>
      <c r="M31304" t="s">
        <v>24</v>
      </c>
    </row>
    <row r="31305" spans="1:13" x14ac:dyDescent="0.25">
      <c r="A31305" t="s">
        <v>34689</v>
      </c>
      <c r="B31305" t="s">
        <v>34690</v>
      </c>
      <c r="C31305" t="s">
        <v>27</v>
      </c>
      <c r="D31305">
        <v>5</v>
      </c>
      <c r="E31305" s="1">
        <v>44133</v>
      </c>
      <c r="F31305" s="1" t="str">
        <f>TEXT(Table2[[#This Row],[call_timestamp]],"DDDD")</f>
        <v>Thursday</v>
      </c>
      <c r="G31305" t="s">
        <v>66427</v>
      </c>
      <c r="H31305" t="s">
        <v>1919</v>
      </c>
      <c r="I31305" t="s">
        <v>60</v>
      </c>
      <c r="J31305" t="s">
        <v>66425</v>
      </c>
      <c r="K31305" t="s">
        <v>53</v>
      </c>
      <c r="L31305">
        <v>34</v>
      </c>
      <c r="M31305" t="s">
        <v>18</v>
      </c>
    </row>
    <row r="31306" spans="1:13" x14ac:dyDescent="0.25">
      <c r="A31306" t="s">
        <v>34787</v>
      </c>
      <c r="B31306" t="s">
        <v>34788</v>
      </c>
      <c r="C31306" t="s">
        <v>33</v>
      </c>
      <c r="D31306">
        <v>3</v>
      </c>
      <c r="E31306" s="1">
        <v>44133</v>
      </c>
      <c r="F31306" s="1" t="str">
        <f>TEXT(Table2[[#This Row],[call_timestamp]],"DDDD")</f>
        <v>Thursday</v>
      </c>
      <c r="G31306" t="s">
        <v>66426</v>
      </c>
      <c r="H31306" t="s">
        <v>290</v>
      </c>
      <c r="I31306" t="s">
        <v>244</v>
      </c>
      <c r="J31306" t="s">
        <v>66422</v>
      </c>
      <c r="K31306" t="s">
        <v>53</v>
      </c>
      <c r="L31306">
        <v>24</v>
      </c>
      <c r="M31306" t="s">
        <v>18</v>
      </c>
    </row>
    <row r="31307" spans="1:13" x14ac:dyDescent="0.25">
      <c r="A31307" t="s">
        <v>34913</v>
      </c>
      <c r="B31307" t="s">
        <v>34914</v>
      </c>
      <c r="C31307" t="s">
        <v>21</v>
      </c>
      <c r="E31307" s="1">
        <v>44133</v>
      </c>
      <c r="F31307" s="1" t="str">
        <f>TEXT(Table2[[#This Row],[call_timestamp]],"DDDD")</f>
        <v>Thursday</v>
      </c>
      <c r="G31307" t="s">
        <v>66428</v>
      </c>
      <c r="H31307" t="s">
        <v>796</v>
      </c>
      <c r="I31307" t="s">
        <v>101</v>
      </c>
      <c r="J31307" t="s">
        <v>66423</v>
      </c>
      <c r="K31307" t="s">
        <v>53</v>
      </c>
      <c r="L31307">
        <v>15</v>
      </c>
      <c r="M31307" t="s">
        <v>18</v>
      </c>
    </row>
    <row r="31308" spans="1:13" x14ac:dyDescent="0.25">
      <c r="A31308" t="s">
        <v>34985</v>
      </c>
      <c r="B31308" t="s">
        <v>34986</v>
      </c>
      <c r="C31308" t="s">
        <v>14</v>
      </c>
      <c r="E31308" s="1">
        <v>44133</v>
      </c>
      <c r="F31308" s="1" t="str">
        <f>TEXT(Table2[[#This Row],[call_timestamp]],"DDDD")</f>
        <v>Thursday</v>
      </c>
      <c r="G31308" t="s">
        <v>66427</v>
      </c>
      <c r="H31308" t="s">
        <v>2936</v>
      </c>
      <c r="I31308" t="s">
        <v>234</v>
      </c>
      <c r="J31308" t="s">
        <v>66424</v>
      </c>
      <c r="K31308" t="s">
        <v>17</v>
      </c>
      <c r="L31308">
        <v>6</v>
      </c>
      <c r="M31308" t="s">
        <v>18</v>
      </c>
    </row>
    <row r="31309" spans="1:13" x14ac:dyDescent="0.25">
      <c r="A31309" t="s">
        <v>35101</v>
      </c>
      <c r="B31309" t="s">
        <v>35102</v>
      </c>
      <c r="C31309" t="s">
        <v>21</v>
      </c>
      <c r="D31309">
        <v>10</v>
      </c>
      <c r="E31309" s="1">
        <v>44133</v>
      </c>
      <c r="F31309" s="1" t="str">
        <f>TEXT(Table2[[#This Row],[call_timestamp]],"DDDD")</f>
        <v>Thursday</v>
      </c>
      <c r="G31309" t="s">
        <v>66427</v>
      </c>
      <c r="H31309" t="s">
        <v>314</v>
      </c>
      <c r="I31309" t="s">
        <v>23</v>
      </c>
      <c r="J31309" t="s">
        <v>66425</v>
      </c>
      <c r="K31309" t="s">
        <v>53</v>
      </c>
      <c r="L31309">
        <v>30</v>
      </c>
      <c r="M31309" t="s">
        <v>75</v>
      </c>
    </row>
    <row r="31310" spans="1:13" x14ac:dyDescent="0.25">
      <c r="A31310" t="s">
        <v>35109</v>
      </c>
      <c r="B31310" t="s">
        <v>35110</v>
      </c>
      <c r="C31310" t="s">
        <v>27</v>
      </c>
      <c r="E31310" s="1">
        <v>44133</v>
      </c>
      <c r="F31310" s="1" t="str">
        <f>TEXT(Table2[[#This Row],[call_timestamp]],"DDDD")</f>
        <v>Thursday</v>
      </c>
      <c r="G31310" t="s">
        <v>66427</v>
      </c>
      <c r="H31310" t="s">
        <v>119</v>
      </c>
      <c r="I31310" t="s">
        <v>120</v>
      </c>
      <c r="J31310" t="s">
        <v>66425</v>
      </c>
      <c r="K31310" t="s">
        <v>17</v>
      </c>
      <c r="L31310">
        <v>21</v>
      </c>
      <c r="M31310" t="s">
        <v>75</v>
      </c>
    </row>
    <row r="31311" spans="1:13" x14ac:dyDescent="0.25">
      <c r="A31311" t="s">
        <v>35119</v>
      </c>
      <c r="B31311" t="s">
        <v>35120</v>
      </c>
      <c r="C31311" t="s">
        <v>21</v>
      </c>
      <c r="E31311" s="1">
        <v>44133</v>
      </c>
      <c r="F31311" s="1" t="str">
        <f>TEXT(Table2[[#This Row],[call_timestamp]],"DDDD")</f>
        <v>Thursday</v>
      </c>
      <c r="G31311" t="s">
        <v>66427</v>
      </c>
      <c r="H31311" t="s">
        <v>221</v>
      </c>
      <c r="I31311" t="s">
        <v>101</v>
      </c>
      <c r="J31311" t="s">
        <v>66423</v>
      </c>
      <c r="K31311" t="s">
        <v>17</v>
      </c>
      <c r="L31311">
        <v>13</v>
      </c>
      <c r="M31311" t="s">
        <v>18</v>
      </c>
    </row>
    <row r="31312" spans="1:13" x14ac:dyDescent="0.25">
      <c r="A31312" t="s">
        <v>35245</v>
      </c>
      <c r="B31312" t="s">
        <v>35246</v>
      </c>
      <c r="C31312" t="s">
        <v>14</v>
      </c>
      <c r="D31312">
        <v>7</v>
      </c>
      <c r="E31312" s="1">
        <v>44133</v>
      </c>
      <c r="F31312" s="1" t="str">
        <f>TEXT(Table2[[#This Row],[call_timestamp]],"DDDD")</f>
        <v>Thursday</v>
      </c>
      <c r="G31312" t="s">
        <v>66427</v>
      </c>
      <c r="H31312" t="s">
        <v>528</v>
      </c>
      <c r="I31312" t="s">
        <v>146</v>
      </c>
      <c r="J31312" t="s">
        <v>66423</v>
      </c>
      <c r="K31312" t="s">
        <v>53</v>
      </c>
      <c r="L31312">
        <v>11</v>
      </c>
      <c r="M31312" t="s">
        <v>18</v>
      </c>
    </row>
    <row r="31313" spans="1:13" x14ac:dyDescent="0.25">
      <c r="A31313" t="s">
        <v>35337</v>
      </c>
      <c r="B31313" t="s">
        <v>35338</v>
      </c>
      <c r="C31313" t="s">
        <v>27</v>
      </c>
      <c r="D31313">
        <v>5</v>
      </c>
      <c r="E31313" s="1">
        <v>44133</v>
      </c>
      <c r="F31313" s="1" t="str">
        <f>TEXT(Table2[[#This Row],[call_timestamp]],"DDDD")</f>
        <v>Thursday</v>
      </c>
      <c r="G31313" t="s">
        <v>66427</v>
      </c>
      <c r="H31313" t="s">
        <v>290</v>
      </c>
      <c r="I31313" t="s">
        <v>244</v>
      </c>
      <c r="J31313" t="s">
        <v>66424</v>
      </c>
      <c r="K31313" t="s">
        <v>17</v>
      </c>
      <c r="L31313">
        <v>35</v>
      </c>
      <c r="M31313" t="s">
        <v>75</v>
      </c>
    </row>
    <row r="31314" spans="1:13" x14ac:dyDescent="0.25">
      <c r="A31314" t="s">
        <v>35347</v>
      </c>
      <c r="B31314" t="s">
        <v>35348</v>
      </c>
      <c r="C31314" t="s">
        <v>33</v>
      </c>
      <c r="D31314">
        <v>3</v>
      </c>
      <c r="E31314" s="1">
        <v>44133</v>
      </c>
      <c r="F31314" s="1" t="str">
        <f>TEXT(Table2[[#This Row],[call_timestamp]],"DDDD")</f>
        <v>Thursday</v>
      </c>
      <c r="G31314" t="s">
        <v>66427</v>
      </c>
      <c r="H31314" t="s">
        <v>2029</v>
      </c>
      <c r="I31314" t="s">
        <v>52</v>
      </c>
      <c r="J31314" t="s">
        <v>66424</v>
      </c>
      <c r="K31314" t="s">
        <v>17</v>
      </c>
      <c r="L31314">
        <v>6</v>
      </c>
      <c r="M31314" t="s">
        <v>18</v>
      </c>
    </row>
    <row r="31315" spans="1:13" x14ac:dyDescent="0.25">
      <c r="A31315" t="s">
        <v>35373</v>
      </c>
      <c r="B31315" t="s">
        <v>35374</v>
      </c>
      <c r="C31315" t="s">
        <v>27</v>
      </c>
      <c r="D31315">
        <v>5</v>
      </c>
      <c r="E31315" s="1">
        <v>44133</v>
      </c>
      <c r="F31315" s="1" t="str">
        <f>TEXT(Table2[[#This Row],[call_timestamp]],"DDDD")</f>
        <v>Thursday</v>
      </c>
      <c r="G31315" t="s">
        <v>66427</v>
      </c>
      <c r="H31315" t="s">
        <v>3541</v>
      </c>
      <c r="I31315" t="s">
        <v>35</v>
      </c>
      <c r="J31315" t="s">
        <v>66424</v>
      </c>
      <c r="K31315" t="s">
        <v>17</v>
      </c>
      <c r="L31315">
        <v>27</v>
      </c>
      <c r="M31315" t="s">
        <v>24</v>
      </c>
    </row>
    <row r="31316" spans="1:13" x14ac:dyDescent="0.25">
      <c r="A31316" t="s">
        <v>35407</v>
      </c>
      <c r="B31316" t="s">
        <v>35408</v>
      </c>
      <c r="C31316" t="s">
        <v>50</v>
      </c>
      <c r="E31316" s="1">
        <v>44133</v>
      </c>
      <c r="F31316" s="1" t="str">
        <f>TEXT(Table2[[#This Row],[call_timestamp]],"DDDD")</f>
        <v>Thursday</v>
      </c>
      <c r="G31316" t="s">
        <v>66427</v>
      </c>
      <c r="H31316" t="s">
        <v>196</v>
      </c>
      <c r="I31316" t="s">
        <v>47</v>
      </c>
      <c r="J31316" t="s">
        <v>66422</v>
      </c>
      <c r="K31316" t="s">
        <v>17</v>
      </c>
      <c r="L31316">
        <v>40</v>
      </c>
      <c r="M31316" t="s">
        <v>18</v>
      </c>
    </row>
    <row r="31317" spans="1:13" x14ac:dyDescent="0.25">
      <c r="A31317" t="s">
        <v>35497</v>
      </c>
      <c r="B31317" t="s">
        <v>35498</v>
      </c>
      <c r="C31317" t="s">
        <v>27</v>
      </c>
      <c r="E31317" s="1">
        <v>44133</v>
      </c>
      <c r="F31317" s="1" t="str">
        <f>TEXT(Table2[[#This Row],[call_timestamp]],"DDDD")</f>
        <v>Thursday</v>
      </c>
      <c r="G31317" t="s">
        <v>66427</v>
      </c>
      <c r="H31317" t="s">
        <v>133</v>
      </c>
      <c r="I31317" t="s">
        <v>134</v>
      </c>
      <c r="J31317" t="s">
        <v>66424</v>
      </c>
      <c r="K31317" t="s">
        <v>17</v>
      </c>
      <c r="L31317">
        <v>17</v>
      </c>
      <c r="M31317" t="s">
        <v>18</v>
      </c>
    </row>
    <row r="31318" spans="1:13" x14ac:dyDescent="0.25">
      <c r="A31318" t="s">
        <v>35555</v>
      </c>
      <c r="B31318" t="s">
        <v>35556</v>
      </c>
      <c r="C31318" t="s">
        <v>27</v>
      </c>
      <c r="E31318" s="1">
        <v>44133</v>
      </c>
      <c r="F31318" s="1" t="str">
        <f>TEXT(Table2[[#This Row],[call_timestamp]],"DDDD")</f>
        <v>Thursday</v>
      </c>
      <c r="G31318" t="s">
        <v>66426</v>
      </c>
      <c r="H31318" t="s">
        <v>2524</v>
      </c>
      <c r="I31318" t="s">
        <v>108</v>
      </c>
      <c r="J31318" t="s">
        <v>66422</v>
      </c>
      <c r="K31318" t="s">
        <v>30</v>
      </c>
      <c r="L31318">
        <v>17</v>
      </c>
      <c r="M31318" t="s">
        <v>18</v>
      </c>
    </row>
    <row r="31319" spans="1:13" x14ac:dyDescent="0.25">
      <c r="A31319" t="s">
        <v>35671</v>
      </c>
      <c r="B31319" t="s">
        <v>35672</v>
      </c>
      <c r="C31319" t="s">
        <v>33</v>
      </c>
      <c r="E31319" s="1">
        <v>44133</v>
      </c>
      <c r="F31319" s="1" t="str">
        <f>TEXT(Table2[[#This Row],[call_timestamp]],"DDDD")</f>
        <v>Thursday</v>
      </c>
      <c r="G31319" t="s">
        <v>66427</v>
      </c>
      <c r="H31319" t="s">
        <v>674</v>
      </c>
      <c r="I31319" t="s">
        <v>675</v>
      </c>
      <c r="J31319" t="s">
        <v>66423</v>
      </c>
      <c r="K31319" t="s">
        <v>17</v>
      </c>
      <c r="L31319">
        <v>42</v>
      </c>
      <c r="M31319" t="s">
        <v>18</v>
      </c>
    </row>
    <row r="31320" spans="1:13" x14ac:dyDescent="0.25">
      <c r="A31320" t="s">
        <v>35673</v>
      </c>
      <c r="B31320" t="s">
        <v>35674</v>
      </c>
      <c r="C31320" t="s">
        <v>27</v>
      </c>
      <c r="D31320">
        <v>6</v>
      </c>
      <c r="E31320" s="1">
        <v>44133</v>
      </c>
      <c r="F31320" s="1" t="str">
        <f>TEXT(Table2[[#This Row],[call_timestamp]],"DDDD")</f>
        <v>Thursday</v>
      </c>
      <c r="G31320" t="s">
        <v>66427</v>
      </c>
      <c r="H31320" t="s">
        <v>541</v>
      </c>
      <c r="I31320" t="s">
        <v>47</v>
      </c>
      <c r="J31320" t="s">
        <v>66424</v>
      </c>
      <c r="K31320" t="s">
        <v>17</v>
      </c>
      <c r="L31320">
        <v>44</v>
      </c>
      <c r="M31320" t="s">
        <v>95</v>
      </c>
    </row>
    <row r="31321" spans="1:13" x14ac:dyDescent="0.25">
      <c r="A31321" t="s">
        <v>35685</v>
      </c>
      <c r="B31321" t="s">
        <v>35686</v>
      </c>
      <c r="C31321" t="s">
        <v>50</v>
      </c>
      <c r="E31321" s="1">
        <v>44133</v>
      </c>
      <c r="F31321" s="1" t="str">
        <f>TEXT(Table2[[#This Row],[call_timestamp]],"DDDD")</f>
        <v>Thursday</v>
      </c>
      <c r="G31321" t="s">
        <v>66427</v>
      </c>
      <c r="H31321" t="s">
        <v>4385</v>
      </c>
      <c r="I31321" t="s">
        <v>29</v>
      </c>
      <c r="J31321" t="s">
        <v>66424</v>
      </c>
      <c r="K31321" t="s">
        <v>17</v>
      </c>
      <c r="L31321">
        <v>45</v>
      </c>
      <c r="M31321" t="s">
        <v>75</v>
      </c>
    </row>
    <row r="31322" spans="1:13" x14ac:dyDescent="0.25">
      <c r="A31322" t="s">
        <v>35687</v>
      </c>
      <c r="B31322" t="s">
        <v>35688</v>
      </c>
      <c r="C31322" t="s">
        <v>27</v>
      </c>
      <c r="E31322" s="1">
        <v>44133</v>
      </c>
      <c r="F31322" s="1" t="str">
        <f>TEXT(Table2[[#This Row],[call_timestamp]],"DDDD")</f>
        <v>Thursday</v>
      </c>
      <c r="G31322" t="s">
        <v>66427</v>
      </c>
      <c r="H31322" t="s">
        <v>38</v>
      </c>
      <c r="I31322" t="s">
        <v>39</v>
      </c>
      <c r="J31322" t="s">
        <v>66423</v>
      </c>
      <c r="K31322" t="s">
        <v>30</v>
      </c>
      <c r="L31322">
        <v>41</v>
      </c>
      <c r="M31322" t="s">
        <v>18</v>
      </c>
    </row>
    <row r="31323" spans="1:13" x14ac:dyDescent="0.25">
      <c r="A31323" t="s">
        <v>35717</v>
      </c>
      <c r="B31323" t="s">
        <v>35718</v>
      </c>
      <c r="C31323" t="s">
        <v>27</v>
      </c>
      <c r="E31323" s="1">
        <v>44133</v>
      </c>
      <c r="F31323" s="1" t="str">
        <f>TEXT(Table2[[#This Row],[call_timestamp]],"DDDD")</f>
        <v>Thursday</v>
      </c>
      <c r="G31323" t="s">
        <v>66426</v>
      </c>
      <c r="H31323" t="s">
        <v>56</v>
      </c>
      <c r="I31323" t="s">
        <v>47</v>
      </c>
      <c r="J31323" t="s">
        <v>66422</v>
      </c>
      <c r="K31323" t="s">
        <v>53</v>
      </c>
      <c r="L31323">
        <v>43</v>
      </c>
      <c r="M31323" t="s">
        <v>24</v>
      </c>
    </row>
    <row r="31324" spans="1:13" x14ac:dyDescent="0.25">
      <c r="A31324" t="s">
        <v>35821</v>
      </c>
      <c r="B31324" t="s">
        <v>35822</v>
      </c>
      <c r="C31324" t="s">
        <v>27</v>
      </c>
      <c r="D31324">
        <v>4</v>
      </c>
      <c r="E31324" s="1">
        <v>44133</v>
      </c>
      <c r="F31324" s="1" t="str">
        <f>TEXT(Table2[[#This Row],[call_timestamp]],"DDDD")</f>
        <v>Thursday</v>
      </c>
      <c r="G31324" t="s">
        <v>66427</v>
      </c>
      <c r="H31324" t="s">
        <v>221</v>
      </c>
      <c r="I31324" t="s">
        <v>101</v>
      </c>
      <c r="J31324" t="s">
        <v>66424</v>
      </c>
      <c r="K31324" t="s">
        <v>17</v>
      </c>
      <c r="L31324">
        <v>22</v>
      </c>
      <c r="M31324" t="s">
        <v>75</v>
      </c>
    </row>
    <row r="31325" spans="1:13" x14ac:dyDescent="0.25">
      <c r="A31325" t="s">
        <v>35835</v>
      </c>
      <c r="B31325" t="s">
        <v>35836</v>
      </c>
      <c r="C31325" t="s">
        <v>14</v>
      </c>
      <c r="E31325" s="1">
        <v>44133</v>
      </c>
      <c r="F31325" s="1" t="str">
        <f>TEXT(Table2[[#This Row],[call_timestamp]],"DDDD")</f>
        <v>Thursday</v>
      </c>
      <c r="G31325" t="s">
        <v>66427</v>
      </c>
      <c r="H31325" t="s">
        <v>4078</v>
      </c>
      <c r="I31325" t="s">
        <v>101</v>
      </c>
      <c r="J31325" t="s">
        <v>66423</v>
      </c>
      <c r="K31325" t="s">
        <v>17</v>
      </c>
      <c r="L31325">
        <v>8</v>
      </c>
      <c r="M31325" t="s">
        <v>18</v>
      </c>
    </row>
    <row r="31326" spans="1:13" x14ac:dyDescent="0.25">
      <c r="A31326" t="s">
        <v>35941</v>
      </c>
      <c r="B31326" t="s">
        <v>35942</v>
      </c>
      <c r="C31326" t="s">
        <v>14</v>
      </c>
      <c r="D31326">
        <v>7</v>
      </c>
      <c r="E31326" s="1">
        <v>44133</v>
      </c>
      <c r="F31326" s="1" t="str">
        <f>TEXT(Table2[[#This Row],[call_timestamp]],"DDDD")</f>
        <v>Thursday</v>
      </c>
      <c r="G31326" t="s">
        <v>66427</v>
      </c>
      <c r="H31326" t="s">
        <v>485</v>
      </c>
      <c r="I31326" t="s">
        <v>101</v>
      </c>
      <c r="J31326" t="s">
        <v>66422</v>
      </c>
      <c r="K31326" t="s">
        <v>17</v>
      </c>
      <c r="L31326">
        <v>28</v>
      </c>
      <c r="M31326" t="s">
        <v>18</v>
      </c>
    </row>
    <row r="31327" spans="1:13" x14ac:dyDescent="0.25">
      <c r="A31327" t="s">
        <v>36051</v>
      </c>
      <c r="B31327" t="s">
        <v>36052</v>
      </c>
      <c r="C31327" t="s">
        <v>14</v>
      </c>
      <c r="D31327">
        <v>5</v>
      </c>
      <c r="E31327" s="1">
        <v>44133</v>
      </c>
      <c r="F31327" s="1" t="str">
        <f>TEXT(Table2[[#This Row],[call_timestamp]],"DDDD")</f>
        <v>Thursday</v>
      </c>
      <c r="G31327" t="s">
        <v>66427</v>
      </c>
      <c r="H31327" t="s">
        <v>2262</v>
      </c>
      <c r="I31327" t="s">
        <v>16</v>
      </c>
      <c r="J31327" t="s">
        <v>66423</v>
      </c>
      <c r="K31327" t="s">
        <v>17</v>
      </c>
      <c r="L31327">
        <v>14</v>
      </c>
      <c r="M31327" t="s">
        <v>18</v>
      </c>
    </row>
    <row r="31328" spans="1:13" x14ac:dyDescent="0.25">
      <c r="A31328" t="s">
        <v>36177</v>
      </c>
      <c r="B31328" t="s">
        <v>36178</v>
      </c>
      <c r="C31328" t="s">
        <v>33</v>
      </c>
      <c r="E31328" s="1">
        <v>44133</v>
      </c>
      <c r="F31328" s="1" t="str">
        <f>TEXT(Table2[[#This Row],[call_timestamp]],"DDDD")</f>
        <v>Thursday</v>
      </c>
      <c r="G31328" t="s">
        <v>66427</v>
      </c>
      <c r="H31328" t="s">
        <v>281</v>
      </c>
      <c r="I31328" t="s">
        <v>108</v>
      </c>
      <c r="J31328" t="s">
        <v>66425</v>
      </c>
      <c r="K31328" t="s">
        <v>53</v>
      </c>
      <c r="L31328">
        <v>38</v>
      </c>
      <c r="M31328" t="s">
        <v>24</v>
      </c>
    </row>
    <row r="31329" spans="1:13" x14ac:dyDescent="0.25">
      <c r="A31329" t="s">
        <v>36183</v>
      </c>
      <c r="B31329" t="s">
        <v>36184</v>
      </c>
      <c r="C31329" t="s">
        <v>21</v>
      </c>
      <c r="D31329">
        <v>10</v>
      </c>
      <c r="E31329" s="1">
        <v>44133</v>
      </c>
      <c r="F31329" s="1" t="str">
        <f>TEXT(Table2[[#This Row],[call_timestamp]],"DDDD")</f>
        <v>Thursday</v>
      </c>
      <c r="G31329" t="s">
        <v>66427</v>
      </c>
      <c r="H31329" t="s">
        <v>314</v>
      </c>
      <c r="I31329" t="s">
        <v>68</v>
      </c>
      <c r="J31329" t="s">
        <v>66422</v>
      </c>
      <c r="K31329" t="s">
        <v>30</v>
      </c>
      <c r="L31329">
        <v>19</v>
      </c>
      <c r="M31329" t="s">
        <v>95</v>
      </c>
    </row>
    <row r="31330" spans="1:13" x14ac:dyDescent="0.25">
      <c r="A31330" t="s">
        <v>36279</v>
      </c>
      <c r="B31330" t="s">
        <v>36280</v>
      </c>
      <c r="C31330" t="s">
        <v>21</v>
      </c>
      <c r="E31330" s="1">
        <v>44133</v>
      </c>
      <c r="F31330" s="1" t="str">
        <f>TEXT(Table2[[#This Row],[call_timestamp]],"DDDD")</f>
        <v>Thursday</v>
      </c>
      <c r="G31330" t="s">
        <v>66427</v>
      </c>
      <c r="H31330" t="s">
        <v>157</v>
      </c>
      <c r="I31330" t="s">
        <v>47</v>
      </c>
      <c r="J31330" t="s">
        <v>66423</v>
      </c>
      <c r="K31330" t="s">
        <v>53</v>
      </c>
      <c r="L31330">
        <v>21</v>
      </c>
      <c r="M31330" t="s">
        <v>18</v>
      </c>
    </row>
    <row r="31331" spans="1:13" x14ac:dyDescent="0.25">
      <c r="A31331" t="s">
        <v>36403</v>
      </c>
      <c r="B31331" t="s">
        <v>36404</v>
      </c>
      <c r="C31331" t="s">
        <v>21</v>
      </c>
      <c r="E31331" s="1">
        <v>44133</v>
      </c>
      <c r="F31331" s="1" t="str">
        <f>TEXT(Table2[[#This Row],[call_timestamp]],"DDDD")</f>
        <v>Thursday</v>
      </c>
      <c r="G31331" t="s">
        <v>66428</v>
      </c>
      <c r="H31331" t="s">
        <v>2118</v>
      </c>
      <c r="I31331" t="s">
        <v>68</v>
      </c>
      <c r="J31331" t="s">
        <v>66425</v>
      </c>
      <c r="K31331" t="s">
        <v>17</v>
      </c>
      <c r="L31331">
        <v>33</v>
      </c>
      <c r="M31331" t="s">
        <v>18</v>
      </c>
    </row>
    <row r="31332" spans="1:13" x14ac:dyDescent="0.25">
      <c r="A31332" t="s">
        <v>36447</v>
      </c>
      <c r="B31332" t="s">
        <v>36448</v>
      </c>
      <c r="C31332" t="s">
        <v>33</v>
      </c>
      <c r="E31332" s="1">
        <v>44133</v>
      </c>
      <c r="F31332" s="1" t="str">
        <f>TEXT(Table2[[#This Row],[call_timestamp]],"DDDD")</f>
        <v>Thursday</v>
      </c>
      <c r="G31332" t="s">
        <v>66427</v>
      </c>
      <c r="H31332" t="s">
        <v>806</v>
      </c>
      <c r="I31332" t="s">
        <v>108</v>
      </c>
      <c r="J31332" t="s">
        <v>66425</v>
      </c>
      <c r="K31332" t="s">
        <v>17</v>
      </c>
      <c r="L31332">
        <v>7</v>
      </c>
      <c r="M31332" t="s">
        <v>18</v>
      </c>
    </row>
    <row r="31333" spans="1:13" x14ac:dyDescent="0.25">
      <c r="A31333" t="s">
        <v>36479</v>
      </c>
      <c r="B31333" t="s">
        <v>36480</v>
      </c>
      <c r="C31333" t="s">
        <v>33</v>
      </c>
      <c r="E31333" s="1">
        <v>44133</v>
      </c>
      <c r="F31333" s="1" t="str">
        <f>TEXT(Table2[[#This Row],[call_timestamp]],"DDDD")</f>
        <v>Thursday</v>
      </c>
      <c r="G31333" t="s">
        <v>66427</v>
      </c>
      <c r="H31333" t="s">
        <v>2663</v>
      </c>
      <c r="I31333" t="s">
        <v>1303</v>
      </c>
      <c r="J31333" t="s">
        <v>66424</v>
      </c>
      <c r="K31333" t="s">
        <v>17</v>
      </c>
      <c r="L31333">
        <v>22</v>
      </c>
      <c r="M31333" t="s">
        <v>18</v>
      </c>
    </row>
    <row r="31334" spans="1:13" x14ac:dyDescent="0.25">
      <c r="A31334" t="s">
        <v>36525</v>
      </c>
      <c r="B31334" t="s">
        <v>36526</v>
      </c>
      <c r="C31334" t="s">
        <v>14</v>
      </c>
      <c r="D31334">
        <v>7</v>
      </c>
      <c r="E31334" s="1">
        <v>44133</v>
      </c>
      <c r="F31334" s="1" t="str">
        <f>TEXT(Table2[[#This Row],[call_timestamp]],"DDDD")</f>
        <v>Thursday</v>
      </c>
      <c r="G31334" t="s">
        <v>66426</v>
      </c>
      <c r="H31334" t="s">
        <v>151</v>
      </c>
      <c r="I31334" t="s">
        <v>152</v>
      </c>
      <c r="J31334" t="s">
        <v>66422</v>
      </c>
      <c r="K31334" t="s">
        <v>17</v>
      </c>
      <c r="L31334">
        <v>29</v>
      </c>
      <c r="M31334" t="s">
        <v>18</v>
      </c>
    </row>
    <row r="31335" spans="1:13" x14ac:dyDescent="0.25">
      <c r="A31335" t="s">
        <v>36637</v>
      </c>
      <c r="B31335" t="s">
        <v>36638</v>
      </c>
      <c r="C31335" t="s">
        <v>27</v>
      </c>
      <c r="E31335" s="1">
        <v>44133</v>
      </c>
      <c r="F31335" s="1" t="str">
        <f>TEXT(Table2[[#This Row],[call_timestamp]],"DDDD")</f>
        <v>Thursday</v>
      </c>
      <c r="G31335" t="s">
        <v>66427</v>
      </c>
      <c r="H31335" t="s">
        <v>1587</v>
      </c>
      <c r="I31335" t="s">
        <v>172</v>
      </c>
      <c r="J31335" t="s">
        <v>66422</v>
      </c>
      <c r="K31335" t="s">
        <v>17</v>
      </c>
      <c r="L31335">
        <v>29</v>
      </c>
      <c r="M31335" t="s">
        <v>24</v>
      </c>
    </row>
    <row r="31336" spans="1:13" x14ac:dyDescent="0.25">
      <c r="A31336" t="s">
        <v>36713</v>
      </c>
      <c r="B31336" t="s">
        <v>36714</v>
      </c>
      <c r="C31336" t="s">
        <v>27</v>
      </c>
      <c r="E31336" s="1">
        <v>44133</v>
      </c>
      <c r="F31336" s="1" t="str">
        <f>TEXT(Table2[[#This Row],[call_timestamp]],"DDDD")</f>
        <v>Thursday</v>
      </c>
      <c r="G31336" t="s">
        <v>66427</v>
      </c>
      <c r="H31336" t="s">
        <v>281</v>
      </c>
      <c r="I31336" t="s">
        <v>108</v>
      </c>
      <c r="J31336" t="s">
        <v>66424</v>
      </c>
      <c r="K31336" t="s">
        <v>17</v>
      </c>
      <c r="L31336">
        <v>25</v>
      </c>
      <c r="M31336" t="s">
        <v>18</v>
      </c>
    </row>
    <row r="31337" spans="1:13" x14ac:dyDescent="0.25">
      <c r="A31337" t="s">
        <v>36855</v>
      </c>
      <c r="B31337" t="s">
        <v>36856</v>
      </c>
      <c r="C31337" t="s">
        <v>21</v>
      </c>
      <c r="E31337" s="1">
        <v>44133</v>
      </c>
      <c r="F31337" s="1" t="str">
        <f>TEXT(Table2[[#This Row],[call_timestamp]],"DDDD")</f>
        <v>Thursday</v>
      </c>
      <c r="G31337" t="s">
        <v>66427</v>
      </c>
      <c r="H31337" t="s">
        <v>1297</v>
      </c>
      <c r="I31337" t="s">
        <v>101</v>
      </c>
      <c r="J31337" t="s">
        <v>66423</v>
      </c>
      <c r="K31337" t="s">
        <v>17</v>
      </c>
      <c r="L31337">
        <v>27</v>
      </c>
      <c r="M31337" t="s">
        <v>24</v>
      </c>
    </row>
    <row r="31338" spans="1:13" x14ac:dyDescent="0.25">
      <c r="A31338" t="s">
        <v>36857</v>
      </c>
      <c r="B31338" t="s">
        <v>36858</v>
      </c>
      <c r="C31338" t="s">
        <v>27</v>
      </c>
      <c r="D31338">
        <v>3</v>
      </c>
      <c r="E31338" s="1">
        <v>44133</v>
      </c>
      <c r="F31338" s="1" t="str">
        <f>TEXT(Table2[[#This Row],[call_timestamp]],"DDDD")</f>
        <v>Thursday</v>
      </c>
      <c r="G31338" t="s">
        <v>66427</v>
      </c>
      <c r="H31338" t="s">
        <v>2038</v>
      </c>
      <c r="I31338" t="s">
        <v>101</v>
      </c>
      <c r="J31338" t="s">
        <v>66424</v>
      </c>
      <c r="K31338" t="s">
        <v>17</v>
      </c>
      <c r="L31338">
        <v>36</v>
      </c>
      <c r="M31338" t="s">
        <v>24</v>
      </c>
    </row>
    <row r="31339" spans="1:13" x14ac:dyDescent="0.25">
      <c r="A31339" t="s">
        <v>36891</v>
      </c>
      <c r="B31339" t="s">
        <v>36892</v>
      </c>
      <c r="C31339" t="s">
        <v>14</v>
      </c>
      <c r="D31339">
        <v>8</v>
      </c>
      <c r="E31339" s="1">
        <v>44133</v>
      </c>
      <c r="F31339" s="1" t="str">
        <f>TEXT(Table2[[#This Row],[call_timestamp]],"DDDD")</f>
        <v>Thursday</v>
      </c>
      <c r="G31339" t="s">
        <v>66427</v>
      </c>
      <c r="H31339" t="s">
        <v>142</v>
      </c>
      <c r="I31339" t="s">
        <v>101</v>
      </c>
      <c r="J31339" t="s">
        <v>66423</v>
      </c>
      <c r="K31339" t="s">
        <v>17</v>
      </c>
      <c r="L31339">
        <v>26</v>
      </c>
      <c r="M31339" t="s">
        <v>75</v>
      </c>
    </row>
    <row r="31340" spans="1:13" x14ac:dyDescent="0.25">
      <c r="A31340" t="s">
        <v>36929</v>
      </c>
      <c r="B31340" t="s">
        <v>36930</v>
      </c>
      <c r="C31340" t="s">
        <v>27</v>
      </c>
      <c r="E31340" s="1">
        <v>44133</v>
      </c>
      <c r="F31340" s="1" t="str">
        <f>TEXT(Table2[[#This Row],[call_timestamp]],"DDDD")</f>
        <v>Thursday</v>
      </c>
      <c r="G31340" t="s">
        <v>66427</v>
      </c>
      <c r="H31340" t="s">
        <v>7024</v>
      </c>
      <c r="I31340" t="s">
        <v>39</v>
      </c>
      <c r="J31340" t="s">
        <v>66425</v>
      </c>
      <c r="K31340" t="s">
        <v>30</v>
      </c>
      <c r="L31340">
        <v>14</v>
      </c>
      <c r="M31340" t="s">
        <v>18</v>
      </c>
    </row>
    <row r="31341" spans="1:13" x14ac:dyDescent="0.25">
      <c r="A31341" t="s">
        <v>36955</v>
      </c>
      <c r="B31341" t="s">
        <v>36956</v>
      </c>
      <c r="C31341" t="s">
        <v>27</v>
      </c>
      <c r="D31341">
        <v>4</v>
      </c>
      <c r="E31341" s="1">
        <v>44133</v>
      </c>
      <c r="F31341" s="1" t="str">
        <f>TEXT(Table2[[#This Row],[call_timestamp]],"DDDD")</f>
        <v>Thursday</v>
      </c>
      <c r="G31341" t="s">
        <v>66426</v>
      </c>
      <c r="H31341" t="s">
        <v>439</v>
      </c>
      <c r="I31341" t="s">
        <v>440</v>
      </c>
      <c r="J31341" t="s">
        <v>66422</v>
      </c>
      <c r="K31341" t="s">
        <v>17</v>
      </c>
      <c r="L31341">
        <v>36</v>
      </c>
      <c r="M31341" t="s">
        <v>18</v>
      </c>
    </row>
    <row r="31342" spans="1:13" x14ac:dyDescent="0.25">
      <c r="A31342" t="s">
        <v>37045</v>
      </c>
      <c r="B31342" t="s">
        <v>37046</v>
      </c>
      <c r="C31342" t="s">
        <v>14</v>
      </c>
      <c r="E31342" s="1">
        <v>44133</v>
      </c>
      <c r="F31342" s="1" t="str">
        <f>TEXT(Table2[[#This Row],[call_timestamp]],"DDDD")</f>
        <v>Thursday</v>
      </c>
      <c r="G31342" t="s">
        <v>66427</v>
      </c>
      <c r="H31342" t="s">
        <v>133</v>
      </c>
      <c r="I31342" t="s">
        <v>134</v>
      </c>
      <c r="J31342" t="s">
        <v>66422</v>
      </c>
      <c r="K31342" t="s">
        <v>17</v>
      </c>
      <c r="L31342">
        <v>29</v>
      </c>
      <c r="M31342" t="s">
        <v>18</v>
      </c>
    </row>
    <row r="31343" spans="1:13" x14ac:dyDescent="0.25">
      <c r="A31343" t="s">
        <v>37185</v>
      </c>
      <c r="B31343" t="s">
        <v>37186</v>
      </c>
      <c r="C31343" t="s">
        <v>14</v>
      </c>
      <c r="E31343" s="1">
        <v>44133</v>
      </c>
      <c r="F31343" s="1" t="str">
        <f>TEXT(Table2[[#This Row],[call_timestamp]],"DDDD")</f>
        <v>Thursday</v>
      </c>
      <c r="G31343" t="s">
        <v>66427</v>
      </c>
      <c r="H31343" t="s">
        <v>379</v>
      </c>
      <c r="I31343" t="s">
        <v>47</v>
      </c>
      <c r="J31343" t="s">
        <v>66425</v>
      </c>
      <c r="K31343" t="s">
        <v>53</v>
      </c>
      <c r="L31343">
        <v>13</v>
      </c>
      <c r="M31343" t="s">
        <v>24</v>
      </c>
    </row>
    <row r="31344" spans="1:13" x14ac:dyDescent="0.25">
      <c r="A31344" t="s">
        <v>37255</v>
      </c>
      <c r="B31344" t="s">
        <v>37256</v>
      </c>
      <c r="C31344" t="s">
        <v>21</v>
      </c>
      <c r="E31344" s="1">
        <v>44133</v>
      </c>
      <c r="F31344" s="1" t="str">
        <f>TEXT(Table2[[#This Row],[call_timestamp]],"DDDD")</f>
        <v>Thursday</v>
      </c>
      <c r="G31344" t="s">
        <v>66427</v>
      </c>
      <c r="H31344" t="s">
        <v>565</v>
      </c>
      <c r="I31344" t="s">
        <v>39</v>
      </c>
      <c r="J31344" t="s">
        <v>66422</v>
      </c>
      <c r="K31344" t="s">
        <v>53</v>
      </c>
      <c r="L31344">
        <v>33</v>
      </c>
      <c r="M31344" t="s">
        <v>18</v>
      </c>
    </row>
    <row r="31345" spans="1:13" x14ac:dyDescent="0.25">
      <c r="A31345" t="s">
        <v>37315</v>
      </c>
      <c r="B31345" t="s">
        <v>37316</v>
      </c>
      <c r="C31345" t="s">
        <v>27</v>
      </c>
      <c r="E31345" s="1">
        <v>44133</v>
      </c>
      <c r="F31345" s="1" t="str">
        <f>TEXT(Table2[[#This Row],[call_timestamp]],"DDDD")</f>
        <v>Thursday</v>
      </c>
      <c r="G31345" t="s">
        <v>66427</v>
      </c>
      <c r="H31345" t="s">
        <v>649</v>
      </c>
      <c r="I31345" t="s">
        <v>650</v>
      </c>
      <c r="J31345" t="s">
        <v>66424</v>
      </c>
      <c r="K31345" t="s">
        <v>53</v>
      </c>
      <c r="L31345">
        <v>20</v>
      </c>
      <c r="M31345" t="s">
        <v>75</v>
      </c>
    </row>
    <row r="31346" spans="1:13" x14ac:dyDescent="0.25">
      <c r="A31346" t="s">
        <v>37415</v>
      </c>
      <c r="B31346" t="s">
        <v>37416</v>
      </c>
      <c r="C31346" t="s">
        <v>14</v>
      </c>
      <c r="E31346" s="1">
        <v>44133</v>
      </c>
      <c r="F31346" s="1" t="str">
        <f>TEXT(Table2[[#This Row],[call_timestamp]],"DDDD")</f>
        <v>Thursday</v>
      </c>
      <c r="G31346" t="s">
        <v>66427</v>
      </c>
      <c r="H31346" t="s">
        <v>3488</v>
      </c>
      <c r="I31346" t="s">
        <v>297</v>
      </c>
      <c r="J31346" t="s">
        <v>66423</v>
      </c>
      <c r="K31346" t="s">
        <v>17</v>
      </c>
      <c r="L31346">
        <v>27</v>
      </c>
      <c r="M31346" t="s">
        <v>18</v>
      </c>
    </row>
    <row r="31347" spans="1:13" x14ac:dyDescent="0.25">
      <c r="A31347" t="s">
        <v>37431</v>
      </c>
      <c r="B31347" t="s">
        <v>37432</v>
      </c>
      <c r="C31347" t="s">
        <v>27</v>
      </c>
      <c r="D31347">
        <v>3</v>
      </c>
      <c r="E31347" s="1">
        <v>44133</v>
      </c>
      <c r="F31347" s="1" t="str">
        <f>TEXT(Table2[[#This Row],[call_timestamp]],"DDDD")</f>
        <v>Thursday</v>
      </c>
      <c r="G31347" t="s">
        <v>66428</v>
      </c>
      <c r="H31347" t="s">
        <v>436</v>
      </c>
      <c r="I31347" t="s">
        <v>60</v>
      </c>
      <c r="J31347" t="s">
        <v>66424</v>
      </c>
      <c r="K31347" t="s">
        <v>17</v>
      </c>
      <c r="L31347">
        <v>43</v>
      </c>
      <c r="M31347" t="s">
        <v>18</v>
      </c>
    </row>
    <row r="31348" spans="1:13" x14ac:dyDescent="0.25">
      <c r="A31348" t="s">
        <v>37489</v>
      </c>
      <c r="B31348" t="s">
        <v>37490</v>
      </c>
      <c r="C31348" t="s">
        <v>14</v>
      </c>
      <c r="E31348" s="1">
        <v>44133</v>
      </c>
      <c r="F31348" s="1" t="str">
        <f>TEXT(Table2[[#This Row],[call_timestamp]],"DDDD")</f>
        <v>Thursday</v>
      </c>
      <c r="G31348" t="s">
        <v>66427</v>
      </c>
      <c r="H31348" t="s">
        <v>1561</v>
      </c>
      <c r="I31348" t="s">
        <v>47</v>
      </c>
      <c r="J31348" t="s">
        <v>66423</v>
      </c>
      <c r="K31348" t="s">
        <v>30</v>
      </c>
      <c r="L31348">
        <v>21</v>
      </c>
      <c r="M31348" t="s">
        <v>18</v>
      </c>
    </row>
    <row r="31349" spans="1:13" x14ac:dyDescent="0.25">
      <c r="A31349" t="s">
        <v>37689</v>
      </c>
      <c r="B31349" t="s">
        <v>37690</v>
      </c>
      <c r="C31349" t="s">
        <v>27</v>
      </c>
      <c r="E31349" s="1">
        <v>44133</v>
      </c>
      <c r="F31349" s="1" t="str">
        <f>TEXT(Table2[[#This Row],[call_timestamp]],"DDDD")</f>
        <v>Thursday</v>
      </c>
      <c r="G31349" t="s">
        <v>66427</v>
      </c>
      <c r="H31349" t="s">
        <v>3325</v>
      </c>
      <c r="I31349" t="s">
        <v>172</v>
      </c>
      <c r="J31349" t="s">
        <v>66424</v>
      </c>
      <c r="K31349" t="s">
        <v>53</v>
      </c>
      <c r="L31349">
        <v>34</v>
      </c>
      <c r="M31349" t="s">
        <v>18</v>
      </c>
    </row>
    <row r="31350" spans="1:13" x14ac:dyDescent="0.25">
      <c r="A31350" t="s">
        <v>37731</v>
      </c>
      <c r="B31350" t="s">
        <v>37732</v>
      </c>
      <c r="C31350" t="s">
        <v>21</v>
      </c>
      <c r="E31350" s="1">
        <v>44133</v>
      </c>
      <c r="F31350" s="1" t="str">
        <f>TEXT(Table2[[#This Row],[call_timestamp]],"DDDD")</f>
        <v>Thursday</v>
      </c>
      <c r="G31350" t="s">
        <v>66427</v>
      </c>
      <c r="H31350" t="s">
        <v>64</v>
      </c>
      <c r="I31350" t="s">
        <v>168</v>
      </c>
      <c r="J31350" t="s">
        <v>66425</v>
      </c>
      <c r="K31350" t="s">
        <v>53</v>
      </c>
      <c r="L31350">
        <v>6</v>
      </c>
      <c r="M31350" t="s">
        <v>24</v>
      </c>
    </row>
    <row r="31351" spans="1:13" x14ac:dyDescent="0.25">
      <c r="A31351" t="s">
        <v>37809</v>
      </c>
      <c r="B31351" t="s">
        <v>37810</v>
      </c>
      <c r="C31351" t="s">
        <v>14</v>
      </c>
      <c r="E31351" s="1">
        <v>44133</v>
      </c>
      <c r="F31351" s="1" t="str">
        <f>TEXT(Table2[[#This Row],[call_timestamp]],"DDDD")</f>
        <v>Thursday</v>
      </c>
      <c r="G31351" t="s">
        <v>66426</v>
      </c>
      <c r="H31351" t="s">
        <v>568</v>
      </c>
      <c r="I31351" t="s">
        <v>482</v>
      </c>
      <c r="J31351" t="s">
        <v>66422</v>
      </c>
      <c r="K31351" t="s">
        <v>53</v>
      </c>
      <c r="L31351">
        <v>29</v>
      </c>
      <c r="M31351" t="s">
        <v>24</v>
      </c>
    </row>
    <row r="31352" spans="1:13" x14ac:dyDescent="0.25">
      <c r="A31352" t="s">
        <v>37843</v>
      </c>
      <c r="B31352" t="s">
        <v>37844</v>
      </c>
      <c r="C31352" t="s">
        <v>14</v>
      </c>
      <c r="E31352" s="1">
        <v>44133</v>
      </c>
      <c r="F31352" s="1" t="str">
        <f>TEXT(Table2[[#This Row],[call_timestamp]],"DDDD")</f>
        <v>Thursday</v>
      </c>
      <c r="G31352" t="s">
        <v>66427</v>
      </c>
      <c r="H31352" t="s">
        <v>591</v>
      </c>
      <c r="I31352" t="s">
        <v>146</v>
      </c>
      <c r="J31352" t="s">
        <v>66424</v>
      </c>
      <c r="K31352" t="s">
        <v>17</v>
      </c>
      <c r="L31352">
        <v>11</v>
      </c>
      <c r="M31352" t="s">
        <v>24</v>
      </c>
    </row>
    <row r="31353" spans="1:13" x14ac:dyDescent="0.25">
      <c r="A31353" t="s">
        <v>37901</v>
      </c>
      <c r="B31353" t="s">
        <v>37902</v>
      </c>
      <c r="C31353" t="s">
        <v>21</v>
      </c>
      <c r="E31353" s="1">
        <v>44133</v>
      </c>
      <c r="F31353" s="1" t="str">
        <f>TEXT(Table2[[#This Row],[call_timestamp]],"DDDD")</f>
        <v>Thursday</v>
      </c>
      <c r="G31353" t="s">
        <v>66427</v>
      </c>
      <c r="H31353" t="s">
        <v>1437</v>
      </c>
      <c r="I31353" t="s">
        <v>134</v>
      </c>
      <c r="J31353" t="s">
        <v>66422</v>
      </c>
      <c r="K31353" t="s">
        <v>17</v>
      </c>
      <c r="L31353">
        <v>21</v>
      </c>
      <c r="M31353" t="s">
        <v>18</v>
      </c>
    </row>
    <row r="31354" spans="1:13" x14ac:dyDescent="0.25">
      <c r="A31354" t="s">
        <v>37973</v>
      </c>
      <c r="B31354" t="s">
        <v>37974</v>
      </c>
      <c r="C31354" t="s">
        <v>33</v>
      </c>
      <c r="D31354">
        <v>3</v>
      </c>
      <c r="E31354" s="1">
        <v>44133</v>
      </c>
      <c r="F31354" s="1" t="str">
        <f>TEXT(Table2[[#This Row],[call_timestamp]],"DDDD")</f>
        <v>Thursday</v>
      </c>
      <c r="G31354" t="s">
        <v>66426</v>
      </c>
      <c r="H31354" t="s">
        <v>9418</v>
      </c>
      <c r="I31354" t="s">
        <v>650</v>
      </c>
      <c r="J31354" t="s">
        <v>66422</v>
      </c>
      <c r="K31354" t="s">
        <v>53</v>
      </c>
      <c r="L31354">
        <v>45</v>
      </c>
      <c r="M31354" t="s">
        <v>95</v>
      </c>
    </row>
    <row r="31355" spans="1:13" x14ac:dyDescent="0.25">
      <c r="A31355" t="s">
        <v>37991</v>
      </c>
      <c r="B31355" t="s">
        <v>37992</v>
      </c>
      <c r="C31355" t="s">
        <v>27</v>
      </c>
      <c r="E31355" s="1">
        <v>44133</v>
      </c>
      <c r="F31355" s="1" t="str">
        <f>TEXT(Table2[[#This Row],[call_timestamp]],"DDDD")</f>
        <v>Thursday</v>
      </c>
      <c r="G31355" t="s">
        <v>66427</v>
      </c>
      <c r="H31355" t="s">
        <v>127</v>
      </c>
      <c r="I31355" t="s">
        <v>85</v>
      </c>
      <c r="J31355" t="s">
        <v>66423</v>
      </c>
      <c r="K31355" t="s">
        <v>17</v>
      </c>
      <c r="L31355">
        <v>33</v>
      </c>
      <c r="M31355" t="s">
        <v>18</v>
      </c>
    </row>
    <row r="31356" spans="1:13" x14ac:dyDescent="0.25">
      <c r="A31356" t="s">
        <v>38387</v>
      </c>
      <c r="B31356" t="s">
        <v>38388</v>
      </c>
      <c r="C31356" t="s">
        <v>27</v>
      </c>
      <c r="D31356">
        <v>3</v>
      </c>
      <c r="E31356" s="1">
        <v>44133</v>
      </c>
      <c r="F31356" s="1" t="str">
        <f>TEXT(Table2[[#This Row],[call_timestamp]],"DDDD")</f>
        <v>Thursday</v>
      </c>
      <c r="G31356" t="s">
        <v>66427</v>
      </c>
      <c r="H31356" t="s">
        <v>157</v>
      </c>
      <c r="I31356" t="s">
        <v>47</v>
      </c>
      <c r="J31356" t="s">
        <v>66422</v>
      </c>
      <c r="K31356" t="s">
        <v>17</v>
      </c>
      <c r="L31356">
        <v>32</v>
      </c>
      <c r="M31356" t="s">
        <v>18</v>
      </c>
    </row>
    <row r="31357" spans="1:13" x14ac:dyDescent="0.25">
      <c r="A31357" t="s">
        <v>38449</v>
      </c>
      <c r="B31357" t="s">
        <v>38450</v>
      </c>
      <c r="C31357" t="s">
        <v>21</v>
      </c>
      <c r="E31357" s="1">
        <v>44133</v>
      </c>
      <c r="F31357" s="1" t="str">
        <f>TEXT(Table2[[#This Row],[call_timestamp]],"DDDD")</f>
        <v>Thursday</v>
      </c>
      <c r="G31357" t="s">
        <v>66427</v>
      </c>
      <c r="H31357" t="s">
        <v>331</v>
      </c>
      <c r="I31357" t="s">
        <v>101</v>
      </c>
      <c r="J31357" t="s">
        <v>66423</v>
      </c>
      <c r="K31357" t="s">
        <v>17</v>
      </c>
      <c r="L31357">
        <v>8</v>
      </c>
      <c r="M31357" t="s">
        <v>24</v>
      </c>
    </row>
    <row r="31358" spans="1:13" x14ac:dyDescent="0.25">
      <c r="A31358" t="s">
        <v>38541</v>
      </c>
      <c r="B31358" t="s">
        <v>38542</v>
      </c>
      <c r="C31358" t="s">
        <v>21</v>
      </c>
      <c r="E31358" s="1">
        <v>44133</v>
      </c>
      <c r="F31358" s="1" t="str">
        <f>TEXT(Table2[[#This Row],[call_timestamp]],"DDDD")</f>
        <v>Thursday</v>
      </c>
      <c r="G31358" t="s">
        <v>66427</v>
      </c>
      <c r="H31358" t="s">
        <v>705</v>
      </c>
      <c r="I31358" t="s">
        <v>79</v>
      </c>
      <c r="J31358" t="s">
        <v>66425</v>
      </c>
      <c r="K31358" t="s">
        <v>53</v>
      </c>
      <c r="L31358">
        <v>39</v>
      </c>
      <c r="M31358" t="s">
        <v>18</v>
      </c>
    </row>
    <row r="31359" spans="1:13" x14ac:dyDescent="0.25">
      <c r="A31359" t="s">
        <v>38567</v>
      </c>
      <c r="B31359" t="s">
        <v>38568</v>
      </c>
      <c r="C31359" t="s">
        <v>50</v>
      </c>
      <c r="D31359">
        <v>9</v>
      </c>
      <c r="E31359" s="1">
        <v>44133</v>
      </c>
      <c r="F31359" s="1" t="str">
        <f>TEXT(Table2[[#This Row],[call_timestamp]],"DDDD")</f>
        <v>Thursday</v>
      </c>
      <c r="G31359" t="s">
        <v>66427</v>
      </c>
      <c r="H31359" t="s">
        <v>296</v>
      </c>
      <c r="I31359" t="s">
        <v>297</v>
      </c>
      <c r="J31359" t="s">
        <v>66424</v>
      </c>
      <c r="K31359" t="s">
        <v>30</v>
      </c>
      <c r="L31359">
        <v>43</v>
      </c>
      <c r="M31359" t="s">
        <v>95</v>
      </c>
    </row>
    <row r="31360" spans="1:13" x14ac:dyDescent="0.25">
      <c r="A31360" t="s">
        <v>38615</v>
      </c>
      <c r="B31360" t="s">
        <v>38616</v>
      </c>
      <c r="C31360" t="s">
        <v>50</v>
      </c>
      <c r="E31360" s="1">
        <v>44133</v>
      </c>
      <c r="F31360" s="1" t="str">
        <f>TEXT(Table2[[#This Row],[call_timestamp]],"DDDD")</f>
        <v>Thursday</v>
      </c>
      <c r="G31360" t="s">
        <v>66426</v>
      </c>
      <c r="H31360" t="s">
        <v>853</v>
      </c>
      <c r="I31360" t="s">
        <v>29</v>
      </c>
      <c r="J31360" t="s">
        <v>66422</v>
      </c>
      <c r="K31360" t="s">
        <v>17</v>
      </c>
      <c r="L31360">
        <v>13</v>
      </c>
      <c r="M31360" t="s">
        <v>75</v>
      </c>
    </row>
    <row r="31361" spans="1:13" x14ac:dyDescent="0.25">
      <c r="A31361" t="s">
        <v>38617</v>
      </c>
      <c r="B31361" t="s">
        <v>38618</v>
      </c>
      <c r="C31361" t="s">
        <v>50</v>
      </c>
      <c r="E31361" s="1">
        <v>44133</v>
      </c>
      <c r="F31361" s="1" t="str">
        <f>TEXT(Table2[[#This Row],[call_timestamp]],"DDDD")</f>
        <v>Thursday</v>
      </c>
      <c r="G31361" t="s">
        <v>66427</v>
      </c>
      <c r="H31361" t="s">
        <v>5519</v>
      </c>
      <c r="I31361" t="s">
        <v>23</v>
      </c>
      <c r="J31361" t="s">
        <v>66422</v>
      </c>
      <c r="K31361" t="s">
        <v>30</v>
      </c>
      <c r="L31361">
        <v>11</v>
      </c>
      <c r="M31361" t="s">
        <v>95</v>
      </c>
    </row>
    <row r="31362" spans="1:13" x14ac:dyDescent="0.25">
      <c r="A31362" t="s">
        <v>38685</v>
      </c>
      <c r="B31362" t="s">
        <v>38686</v>
      </c>
      <c r="C31362" t="s">
        <v>14</v>
      </c>
      <c r="D31362">
        <v>5</v>
      </c>
      <c r="E31362" s="1">
        <v>44133</v>
      </c>
      <c r="F31362" s="1" t="str">
        <f>TEXT(Table2[[#This Row],[call_timestamp]],"DDDD")</f>
        <v>Thursday</v>
      </c>
      <c r="G31362" t="s">
        <v>66427</v>
      </c>
      <c r="H31362" t="s">
        <v>463</v>
      </c>
      <c r="I31362" t="s">
        <v>29</v>
      </c>
      <c r="J31362" t="s">
        <v>66424</v>
      </c>
      <c r="K31362" t="s">
        <v>17</v>
      </c>
      <c r="L31362">
        <v>31</v>
      </c>
      <c r="M31362" t="s">
        <v>95</v>
      </c>
    </row>
    <row r="31363" spans="1:13" x14ac:dyDescent="0.25">
      <c r="A31363" t="s">
        <v>38781</v>
      </c>
      <c r="B31363" t="s">
        <v>38782</v>
      </c>
      <c r="C31363" t="s">
        <v>33</v>
      </c>
      <c r="D31363">
        <v>2</v>
      </c>
      <c r="E31363" s="1">
        <v>44133</v>
      </c>
      <c r="F31363" s="1" t="str">
        <f>TEXT(Table2[[#This Row],[call_timestamp]],"DDDD")</f>
        <v>Thursday</v>
      </c>
      <c r="G31363" t="s">
        <v>66428</v>
      </c>
      <c r="H31363" t="s">
        <v>3444</v>
      </c>
      <c r="I31363" t="s">
        <v>234</v>
      </c>
      <c r="J31363" t="s">
        <v>66425</v>
      </c>
      <c r="K31363" t="s">
        <v>53</v>
      </c>
      <c r="L31363">
        <v>12</v>
      </c>
      <c r="M31363" t="s">
        <v>24</v>
      </c>
    </row>
    <row r="31364" spans="1:13" x14ac:dyDescent="0.25">
      <c r="A31364" t="s">
        <v>38785</v>
      </c>
      <c r="B31364" t="s">
        <v>38786</v>
      </c>
      <c r="C31364" t="s">
        <v>27</v>
      </c>
      <c r="E31364" s="1">
        <v>44133</v>
      </c>
      <c r="F31364" s="1" t="str">
        <f>TEXT(Table2[[#This Row],[call_timestamp]],"DDDD")</f>
        <v>Thursday</v>
      </c>
      <c r="G31364" t="s">
        <v>66427</v>
      </c>
      <c r="H31364" t="s">
        <v>1927</v>
      </c>
      <c r="I31364" t="s">
        <v>101</v>
      </c>
      <c r="J31364" t="s">
        <v>66425</v>
      </c>
      <c r="K31364" t="s">
        <v>17</v>
      </c>
      <c r="L31364">
        <v>45</v>
      </c>
      <c r="M31364" t="s">
        <v>18</v>
      </c>
    </row>
    <row r="31365" spans="1:13" x14ac:dyDescent="0.25">
      <c r="A31365" t="s">
        <v>38923</v>
      </c>
      <c r="B31365" t="s">
        <v>38924</v>
      </c>
      <c r="C31365" t="s">
        <v>27</v>
      </c>
      <c r="E31365" s="1">
        <v>44133</v>
      </c>
      <c r="F31365" s="1" t="str">
        <f>TEXT(Table2[[#This Row],[call_timestamp]],"DDDD")</f>
        <v>Thursday</v>
      </c>
      <c r="G31365" t="s">
        <v>66427</v>
      </c>
      <c r="H31365" t="s">
        <v>981</v>
      </c>
      <c r="I31365" t="s">
        <v>1303</v>
      </c>
      <c r="J31365" t="s">
        <v>66425</v>
      </c>
      <c r="K31365" t="s">
        <v>17</v>
      </c>
      <c r="L31365">
        <v>37</v>
      </c>
      <c r="M31365" t="s">
        <v>24</v>
      </c>
    </row>
    <row r="31366" spans="1:13" x14ac:dyDescent="0.25">
      <c r="A31366" t="s">
        <v>39035</v>
      </c>
      <c r="B31366" t="s">
        <v>39036</v>
      </c>
      <c r="C31366" t="s">
        <v>14</v>
      </c>
      <c r="D31366">
        <v>7</v>
      </c>
      <c r="E31366" s="1">
        <v>44133</v>
      </c>
      <c r="F31366" s="1" t="str">
        <f>TEXT(Table2[[#This Row],[call_timestamp]],"DDDD")</f>
        <v>Thursday</v>
      </c>
      <c r="G31366" t="s">
        <v>66427</v>
      </c>
      <c r="H31366" t="s">
        <v>133</v>
      </c>
      <c r="I31366" t="s">
        <v>134</v>
      </c>
      <c r="J31366" t="s">
        <v>66424</v>
      </c>
      <c r="K31366" t="s">
        <v>30</v>
      </c>
      <c r="L31366">
        <v>7</v>
      </c>
      <c r="M31366" t="s">
        <v>24</v>
      </c>
    </row>
    <row r="31367" spans="1:13" x14ac:dyDescent="0.25">
      <c r="A31367" t="s">
        <v>39217</v>
      </c>
      <c r="B31367" t="s">
        <v>39218</v>
      </c>
      <c r="C31367" t="s">
        <v>21</v>
      </c>
      <c r="E31367" s="1">
        <v>44133</v>
      </c>
      <c r="F31367" s="1" t="str">
        <f>TEXT(Table2[[#This Row],[call_timestamp]],"DDDD")</f>
        <v>Thursday</v>
      </c>
      <c r="G31367" t="s">
        <v>66427</v>
      </c>
      <c r="H31367" t="s">
        <v>296</v>
      </c>
      <c r="I31367" t="s">
        <v>297</v>
      </c>
      <c r="J31367" t="s">
        <v>66424</v>
      </c>
      <c r="K31367" t="s">
        <v>53</v>
      </c>
      <c r="L31367">
        <v>27</v>
      </c>
      <c r="M31367" t="s">
        <v>18</v>
      </c>
    </row>
    <row r="31368" spans="1:13" x14ac:dyDescent="0.25">
      <c r="A31368" t="s">
        <v>39247</v>
      </c>
      <c r="B31368" t="s">
        <v>39248</v>
      </c>
      <c r="C31368" t="s">
        <v>14</v>
      </c>
      <c r="D31368">
        <v>8</v>
      </c>
      <c r="E31368" s="1">
        <v>44133</v>
      </c>
      <c r="F31368" s="1" t="str">
        <f>TEXT(Table2[[#This Row],[call_timestamp]],"DDDD")</f>
        <v>Thursday</v>
      </c>
      <c r="G31368" t="s">
        <v>66426</v>
      </c>
      <c r="H31368" t="s">
        <v>42</v>
      </c>
      <c r="I31368" t="s">
        <v>43</v>
      </c>
      <c r="J31368" t="s">
        <v>66422</v>
      </c>
      <c r="K31368" t="s">
        <v>53</v>
      </c>
      <c r="L31368">
        <v>11</v>
      </c>
      <c r="M31368" t="s">
        <v>95</v>
      </c>
    </row>
    <row r="31369" spans="1:13" x14ac:dyDescent="0.25">
      <c r="A31369" t="s">
        <v>39337</v>
      </c>
      <c r="B31369" t="s">
        <v>39338</v>
      </c>
      <c r="C31369" t="s">
        <v>14</v>
      </c>
      <c r="D31369">
        <v>6</v>
      </c>
      <c r="E31369" s="1">
        <v>44133</v>
      </c>
      <c r="F31369" s="1" t="str">
        <f>TEXT(Table2[[#This Row],[call_timestamp]],"DDDD")</f>
        <v>Thursday</v>
      </c>
      <c r="G31369" t="s">
        <v>66428</v>
      </c>
      <c r="H31369" t="s">
        <v>133</v>
      </c>
      <c r="I31369" t="s">
        <v>134</v>
      </c>
      <c r="J31369" t="s">
        <v>66423</v>
      </c>
      <c r="K31369" t="s">
        <v>17</v>
      </c>
      <c r="L31369">
        <v>19</v>
      </c>
      <c r="M31369" t="s">
        <v>18</v>
      </c>
    </row>
    <row r="31370" spans="1:13" x14ac:dyDescent="0.25">
      <c r="A31370" t="s">
        <v>39345</v>
      </c>
      <c r="B31370" t="s">
        <v>39346</v>
      </c>
      <c r="C31370" t="s">
        <v>21</v>
      </c>
      <c r="E31370" s="1">
        <v>44133</v>
      </c>
      <c r="F31370" s="1" t="str">
        <f>TEXT(Table2[[#This Row],[call_timestamp]],"DDDD")</f>
        <v>Thursday</v>
      </c>
      <c r="G31370" t="s">
        <v>66428</v>
      </c>
      <c r="H31370" t="s">
        <v>107</v>
      </c>
      <c r="I31370" t="s">
        <v>108</v>
      </c>
      <c r="J31370" t="s">
        <v>66423</v>
      </c>
      <c r="K31370" t="s">
        <v>53</v>
      </c>
      <c r="L31370">
        <v>20</v>
      </c>
      <c r="M31370" t="s">
        <v>18</v>
      </c>
    </row>
    <row r="31371" spans="1:13" x14ac:dyDescent="0.25">
      <c r="A31371" t="s">
        <v>39373</v>
      </c>
      <c r="B31371" t="s">
        <v>39374</v>
      </c>
      <c r="C31371" t="s">
        <v>27</v>
      </c>
      <c r="E31371" s="1">
        <v>44133</v>
      </c>
      <c r="F31371" s="1" t="str">
        <f>TEXT(Table2[[#This Row],[call_timestamp]],"DDDD")</f>
        <v>Thursday</v>
      </c>
      <c r="G31371" t="s">
        <v>66427</v>
      </c>
      <c r="H31371" t="s">
        <v>247</v>
      </c>
      <c r="I31371" t="s">
        <v>47</v>
      </c>
      <c r="J31371" t="s">
        <v>66422</v>
      </c>
      <c r="K31371" t="s">
        <v>30</v>
      </c>
      <c r="L31371">
        <v>23</v>
      </c>
      <c r="M31371" t="s">
        <v>24</v>
      </c>
    </row>
    <row r="31372" spans="1:13" x14ac:dyDescent="0.25">
      <c r="A31372" t="s">
        <v>39389</v>
      </c>
      <c r="B31372" t="s">
        <v>39390</v>
      </c>
      <c r="C31372" t="s">
        <v>50</v>
      </c>
      <c r="E31372" s="1">
        <v>44133</v>
      </c>
      <c r="F31372" s="1" t="str">
        <f>TEXT(Table2[[#This Row],[call_timestamp]],"DDDD")</f>
        <v>Thursday</v>
      </c>
      <c r="G31372" t="s">
        <v>66428</v>
      </c>
      <c r="H31372" t="s">
        <v>42</v>
      </c>
      <c r="I31372" t="s">
        <v>43</v>
      </c>
      <c r="J31372" t="s">
        <v>66425</v>
      </c>
      <c r="K31372" t="s">
        <v>17</v>
      </c>
      <c r="L31372">
        <v>6</v>
      </c>
      <c r="M31372" t="s">
        <v>24</v>
      </c>
    </row>
    <row r="31373" spans="1:13" x14ac:dyDescent="0.25">
      <c r="A31373" t="s">
        <v>39409</v>
      </c>
      <c r="B31373" t="s">
        <v>39410</v>
      </c>
      <c r="C31373" t="s">
        <v>14</v>
      </c>
      <c r="E31373" s="1">
        <v>44133</v>
      </c>
      <c r="F31373" s="1" t="str">
        <f>TEXT(Table2[[#This Row],[call_timestamp]],"DDDD")</f>
        <v>Thursday</v>
      </c>
      <c r="G31373" t="s">
        <v>66426</v>
      </c>
      <c r="H31373" t="s">
        <v>778</v>
      </c>
      <c r="I31373" t="s">
        <v>101</v>
      </c>
      <c r="J31373" t="s">
        <v>66422</v>
      </c>
      <c r="K31373" t="s">
        <v>30</v>
      </c>
      <c r="L31373">
        <v>5</v>
      </c>
      <c r="M31373" t="s">
        <v>24</v>
      </c>
    </row>
    <row r="31374" spans="1:13" x14ac:dyDescent="0.25">
      <c r="A31374" t="s">
        <v>39525</v>
      </c>
      <c r="B31374" t="s">
        <v>39526</v>
      </c>
      <c r="C31374" t="s">
        <v>14</v>
      </c>
      <c r="D31374">
        <v>5</v>
      </c>
      <c r="E31374" s="1">
        <v>44133</v>
      </c>
      <c r="F31374" s="1" t="str">
        <f>TEXT(Table2[[#This Row],[call_timestamp]],"DDDD")</f>
        <v>Thursday</v>
      </c>
      <c r="G31374" t="s">
        <v>66427</v>
      </c>
      <c r="H31374" t="s">
        <v>247</v>
      </c>
      <c r="I31374" t="s">
        <v>47</v>
      </c>
      <c r="J31374" t="s">
        <v>66422</v>
      </c>
      <c r="K31374" t="s">
        <v>53</v>
      </c>
      <c r="L31374">
        <v>43</v>
      </c>
      <c r="M31374" t="s">
        <v>95</v>
      </c>
    </row>
    <row r="31375" spans="1:13" x14ac:dyDescent="0.25">
      <c r="A31375" t="s">
        <v>39563</v>
      </c>
      <c r="B31375" t="s">
        <v>39564</v>
      </c>
      <c r="C31375" t="s">
        <v>27</v>
      </c>
      <c r="D31375">
        <v>6</v>
      </c>
      <c r="E31375" s="1">
        <v>44133</v>
      </c>
      <c r="F31375" s="1" t="str">
        <f>TEXT(Table2[[#This Row],[call_timestamp]],"DDDD")</f>
        <v>Thursday</v>
      </c>
      <c r="G31375" t="s">
        <v>66427</v>
      </c>
      <c r="H31375" t="s">
        <v>59</v>
      </c>
      <c r="I31375" t="s">
        <v>60</v>
      </c>
      <c r="J31375" t="s">
        <v>66422</v>
      </c>
      <c r="K31375" t="s">
        <v>17</v>
      </c>
      <c r="L31375">
        <v>39</v>
      </c>
      <c r="M31375" t="s">
        <v>24</v>
      </c>
    </row>
    <row r="31376" spans="1:13" x14ac:dyDescent="0.25">
      <c r="A31376" t="s">
        <v>39625</v>
      </c>
      <c r="B31376" t="s">
        <v>39626</v>
      </c>
      <c r="C31376" t="s">
        <v>50</v>
      </c>
      <c r="E31376" s="1">
        <v>44133</v>
      </c>
      <c r="F31376" s="1" t="str">
        <f>TEXT(Table2[[#This Row],[call_timestamp]],"DDDD")</f>
        <v>Thursday</v>
      </c>
      <c r="G31376" t="s">
        <v>66428</v>
      </c>
      <c r="H31376" t="s">
        <v>759</v>
      </c>
      <c r="I31376" t="s">
        <v>760</v>
      </c>
      <c r="J31376" t="s">
        <v>66423</v>
      </c>
      <c r="K31376" t="s">
        <v>30</v>
      </c>
      <c r="L31376">
        <v>31</v>
      </c>
      <c r="M31376" t="s">
        <v>18</v>
      </c>
    </row>
    <row r="31377" spans="1:13" x14ac:dyDescent="0.25">
      <c r="A31377" t="s">
        <v>39631</v>
      </c>
      <c r="B31377" t="s">
        <v>39632</v>
      </c>
      <c r="C31377" t="s">
        <v>50</v>
      </c>
      <c r="E31377" s="1">
        <v>44133</v>
      </c>
      <c r="F31377" s="1" t="str">
        <f>TEXT(Table2[[#This Row],[call_timestamp]],"DDDD")</f>
        <v>Thursday</v>
      </c>
      <c r="G31377" t="s">
        <v>66426</v>
      </c>
      <c r="H31377" t="s">
        <v>59</v>
      </c>
      <c r="I31377" t="s">
        <v>60</v>
      </c>
      <c r="J31377" t="s">
        <v>66422</v>
      </c>
      <c r="K31377" t="s">
        <v>17</v>
      </c>
      <c r="L31377">
        <v>11</v>
      </c>
      <c r="M31377" t="s">
        <v>24</v>
      </c>
    </row>
    <row r="31378" spans="1:13" x14ac:dyDescent="0.25">
      <c r="A31378" t="s">
        <v>39757</v>
      </c>
      <c r="B31378" t="s">
        <v>39758</v>
      </c>
      <c r="C31378" t="s">
        <v>27</v>
      </c>
      <c r="D31378">
        <v>6</v>
      </c>
      <c r="E31378" s="1">
        <v>44133</v>
      </c>
      <c r="F31378" s="1" t="str">
        <f>TEXT(Table2[[#This Row],[call_timestamp]],"DDDD")</f>
        <v>Thursday</v>
      </c>
      <c r="G31378" t="s">
        <v>66427</v>
      </c>
      <c r="H31378" t="s">
        <v>46</v>
      </c>
      <c r="I31378" t="s">
        <v>47</v>
      </c>
      <c r="J31378" t="s">
        <v>66425</v>
      </c>
      <c r="K31378" t="s">
        <v>53</v>
      </c>
      <c r="L31378">
        <v>23</v>
      </c>
      <c r="M31378" t="s">
        <v>18</v>
      </c>
    </row>
    <row r="31379" spans="1:13" x14ac:dyDescent="0.25">
      <c r="A31379" t="s">
        <v>39795</v>
      </c>
      <c r="B31379" t="s">
        <v>39796</v>
      </c>
      <c r="C31379" t="s">
        <v>21</v>
      </c>
      <c r="E31379" s="1">
        <v>44133</v>
      </c>
      <c r="F31379" s="1" t="str">
        <f>TEXT(Table2[[#This Row],[call_timestamp]],"DDDD")</f>
        <v>Thursday</v>
      </c>
      <c r="G31379" t="s">
        <v>66427</v>
      </c>
      <c r="H31379" t="s">
        <v>806</v>
      </c>
      <c r="I31379" t="s">
        <v>108</v>
      </c>
      <c r="J31379" t="s">
        <v>66423</v>
      </c>
      <c r="K31379" t="s">
        <v>17</v>
      </c>
      <c r="L31379">
        <v>17</v>
      </c>
      <c r="M31379" t="s">
        <v>24</v>
      </c>
    </row>
    <row r="31380" spans="1:13" x14ac:dyDescent="0.25">
      <c r="A31380" t="s">
        <v>39831</v>
      </c>
      <c r="B31380" t="s">
        <v>39832</v>
      </c>
      <c r="C31380" t="s">
        <v>21</v>
      </c>
      <c r="E31380" s="1">
        <v>44133</v>
      </c>
      <c r="F31380" s="1" t="str">
        <f>TEXT(Table2[[#This Row],[call_timestamp]],"DDDD")</f>
        <v>Thursday</v>
      </c>
      <c r="G31380" t="s">
        <v>66427</v>
      </c>
      <c r="H31380" t="s">
        <v>2663</v>
      </c>
      <c r="I31380" t="s">
        <v>1303</v>
      </c>
      <c r="J31380" t="s">
        <v>66422</v>
      </c>
      <c r="K31380" t="s">
        <v>30</v>
      </c>
      <c r="L31380">
        <v>17</v>
      </c>
      <c r="M31380" t="s">
        <v>24</v>
      </c>
    </row>
    <row r="31381" spans="1:13" x14ac:dyDescent="0.25">
      <c r="A31381" t="s">
        <v>39841</v>
      </c>
      <c r="B31381" t="s">
        <v>39842</v>
      </c>
      <c r="C31381" t="s">
        <v>27</v>
      </c>
      <c r="E31381" s="1">
        <v>44133</v>
      </c>
      <c r="F31381" s="1" t="str">
        <f>TEXT(Table2[[#This Row],[call_timestamp]],"DDDD")</f>
        <v>Thursday</v>
      </c>
      <c r="G31381" t="s">
        <v>66427</v>
      </c>
      <c r="H31381" t="s">
        <v>972</v>
      </c>
      <c r="I31381" t="s">
        <v>267</v>
      </c>
      <c r="J31381" t="s">
        <v>66424</v>
      </c>
      <c r="K31381" t="s">
        <v>17</v>
      </c>
      <c r="L31381">
        <v>27</v>
      </c>
      <c r="M31381" t="s">
        <v>18</v>
      </c>
    </row>
    <row r="31382" spans="1:13" x14ac:dyDescent="0.25">
      <c r="A31382" t="s">
        <v>39917</v>
      </c>
      <c r="B31382" t="s">
        <v>39918</v>
      </c>
      <c r="C31382" t="s">
        <v>14</v>
      </c>
      <c r="E31382" s="1">
        <v>44133</v>
      </c>
      <c r="F31382" s="1" t="str">
        <f>TEXT(Table2[[#This Row],[call_timestamp]],"DDDD")</f>
        <v>Thursday</v>
      </c>
      <c r="G31382" t="s">
        <v>66427</v>
      </c>
      <c r="H31382" t="s">
        <v>8391</v>
      </c>
      <c r="I31382" t="s">
        <v>650</v>
      </c>
      <c r="J31382" t="s">
        <v>66425</v>
      </c>
      <c r="K31382" t="s">
        <v>53</v>
      </c>
      <c r="L31382">
        <v>13</v>
      </c>
      <c r="M31382" t="s">
        <v>18</v>
      </c>
    </row>
    <row r="31383" spans="1:13" x14ac:dyDescent="0.25">
      <c r="A31383" t="s">
        <v>39921</v>
      </c>
      <c r="B31383" t="s">
        <v>39922</v>
      </c>
      <c r="C31383" t="s">
        <v>14</v>
      </c>
      <c r="E31383" s="1">
        <v>44133</v>
      </c>
      <c r="F31383" s="1" t="str">
        <f>TEXT(Table2[[#This Row],[call_timestamp]],"DDDD")</f>
        <v>Thursday</v>
      </c>
      <c r="G31383" t="s">
        <v>66426</v>
      </c>
      <c r="H31383" t="s">
        <v>2749</v>
      </c>
      <c r="I31383" t="s">
        <v>29</v>
      </c>
      <c r="J31383" t="s">
        <v>66422</v>
      </c>
      <c r="K31383" t="s">
        <v>17</v>
      </c>
      <c r="L31383">
        <v>20</v>
      </c>
      <c r="M31383" t="s">
        <v>18</v>
      </c>
    </row>
    <row r="31384" spans="1:13" x14ac:dyDescent="0.25">
      <c r="A31384" t="s">
        <v>39943</v>
      </c>
      <c r="B31384" t="s">
        <v>39944</v>
      </c>
      <c r="C31384" t="s">
        <v>33</v>
      </c>
      <c r="D31384">
        <v>2</v>
      </c>
      <c r="E31384" s="1">
        <v>44133</v>
      </c>
      <c r="F31384" s="1" t="str">
        <f>TEXT(Table2[[#This Row],[call_timestamp]],"DDDD")</f>
        <v>Thursday</v>
      </c>
      <c r="G31384" t="s">
        <v>66426</v>
      </c>
      <c r="H31384" t="s">
        <v>296</v>
      </c>
      <c r="I31384" t="s">
        <v>297</v>
      </c>
      <c r="J31384" t="s">
        <v>66422</v>
      </c>
      <c r="K31384" t="s">
        <v>53</v>
      </c>
      <c r="L31384">
        <v>39</v>
      </c>
      <c r="M31384" t="s">
        <v>18</v>
      </c>
    </row>
    <row r="31385" spans="1:13" x14ac:dyDescent="0.25">
      <c r="A31385" t="s">
        <v>40081</v>
      </c>
      <c r="B31385" t="s">
        <v>40082</v>
      </c>
      <c r="C31385" t="s">
        <v>14</v>
      </c>
      <c r="D31385">
        <v>6</v>
      </c>
      <c r="E31385" s="1">
        <v>44133</v>
      </c>
      <c r="F31385" s="1" t="str">
        <f>TEXT(Table2[[#This Row],[call_timestamp]],"DDDD")</f>
        <v>Thursday</v>
      </c>
      <c r="G31385" t="s">
        <v>66427</v>
      </c>
      <c r="H31385" t="s">
        <v>801</v>
      </c>
      <c r="I31385" t="s">
        <v>193</v>
      </c>
      <c r="J31385" t="s">
        <v>66424</v>
      </c>
      <c r="K31385" t="s">
        <v>17</v>
      </c>
      <c r="L31385">
        <v>13</v>
      </c>
      <c r="M31385" t="s">
        <v>18</v>
      </c>
    </row>
    <row r="31386" spans="1:13" x14ac:dyDescent="0.25">
      <c r="A31386" t="s">
        <v>40221</v>
      </c>
      <c r="B31386" t="s">
        <v>40222</v>
      </c>
      <c r="C31386" t="s">
        <v>27</v>
      </c>
      <c r="E31386" s="1">
        <v>44133</v>
      </c>
      <c r="F31386" s="1" t="str">
        <f>TEXT(Table2[[#This Row],[call_timestamp]],"DDDD")</f>
        <v>Thursday</v>
      </c>
      <c r="G31386" t="s">
        <v>66426</v>
      </c>
      <c r="H31386" t="s">
        <v>64</v>
      </c>
      <c r="I31386" t="s">
        <v>168</v>
      </c>
      <c r="J31386" t="s">
        <v>66422</v>
      </c>
      <c r="K31386" t="s">
        <v>17</v>
      </c>
      <c r="L31386">
        <v>38</v>
      </c>
      <c r="M31386" t="s">
        <v>95</v>
      </c>
    </row>
    <row r="31387" spans="1:13" x14ac:dyDescent="0.25">
      <c r="A31387" t="s">
        <v>40281</v>
      </c>
      <c r="B31387" t="s">
        <v>40282</v>
      </c>
      <c r="C31387" t="s">
        <v>14</v>
      </c>
      <c r="E31387" s="1">
        <v>44133</v>
      </c>
      <c r="F31387" s="1" t="str">
        <f>TEXT(Table2[[#This Row],[call_timestamp]],"DDDD")</f>
        <v>Thursday</v>
      </c>
      <c r="G31387" t="s">
        <v>66427</v>
      </c>
      <c r="H31387" t="s">
        <v>5142</v>
      </c>
      <c r="I31387" t="s">
        <v>244</v>
      </c>
      <c r="J31387" t="s">
        <v>66425</v>
      </c>
      <c r="K31387" t="s">
        <v>53</v>
      </c>
      <c r="L31387">
        <v>27</v>
      </c>
      <c r="M31387" t="s">
        <v>24</v>
      </c>
    </row>
    <row r="31388" spans="1:13" x14ac:dyDescent="0.25">
      <c r="A31388" t="s">
        <v>40285</v>
      </c>
      <c r="B31388" t="s">
        <v>40286</v>
      </c>
      <c r="C31388" t="s">
        <v>27</v>
      </c>
      <c r="E31388" s="1">
        <v>44133</v>
      </c>
      <c r="F31388" s="1" t="str">
        <f>TEXT(Table2[[#This Row],[call_timestamp]],"DDDD")</f>
        <v>Thursday</v>
      </c>
      <c r="G31388" t="s">
        <v>66427</v>
      </c>
      <c r="H31388" t="s">
        <v>768</v>
      </c>
      <c r="I31388" t="s">
        <v>193</v>
      </c>
      <c r="J31388" t="s">
        <v>66424</v>
      </c>
      <c r="K31388" t="s">
        <v>30</v>
      </c>
      <c r="L31388">
        <v>23</v>
      </c>
      <c r="M31388" t="s">
        <v>24</v>
      </c>
    </row>
    <row r="31389" spans="1:13" x14ac:dyDescent="0.25">
      <c r="A31389" t="s">
        <v>40361</v>
      </c>
      <c r="B31389" t="s">
        <v>40362</v>
      </c>
      <c r="C31389" t="s">
        <v>27</v>
      </c>
      <c r="E31389" s="1">
        <v>44133</v>
      </c>
      <c r="F31389" s="1" t="str">
        <f>TEXT(Table2[[#This Row],[call_timestamp]],"DDDD")</f>
        <v>Thursday</v>
      </c>
      <c r="G31389" t="s">
        <v>66427</v>
      </c>
      <c r="H31389" t="s">
        <v>317</v>
      </c>
      <c r="I31389" t="s">
        <v>134</v>
      </c>
      <c r="J31389" t="s">
        <v>66423</v>
      </c>
      <c r="K31389" t="s">
        <v>30</v>
      </c>
      <c r="L31389">
        <v>19</v>
      </c>
      <c r="M31389" t="s">
        <v>75</v>
      </c>
    </row>
    <row r="31390" spans="1:13" x14ac:dyDescent="0.25">
      <c r="A31390" t="s">
        <v>40381</v>
      </c>
      <c r="B31390" t="s">
        <v>40382</v>
      </c>
      <c r="C31390" t="s">
        <v>50</v>
      </c>
      <c r="E31390" s="1">
        <v>44133</v>
      </c>
      <c r="F31390" s="1" t="str">
        <f>TEXT(Table2[[#This Row],[call_timestamp]],"DDDD")</f>
        <v>Thursday</v>
      </c>
      <c r="G31390" t="s">
        <v>66427</v>
      </c>
      <c r="H31390" t="s">
        <v>5142</v>
      </c>
      <c r="I31390" t="s">
        <v>244</v>
      </c>
      <c r="J31390" t="s">
        <v>66423</v>
      </c>
      <c r="K31390" t="s">
        <v>17</v>
      </c>
      <c r="L31390">
        <v>11</v>
      </c>
      <c r="M31390" t="s">
        <v>24</v>
      </c>
    </row>
    <row r="31391" spans="1:13" x14ac:dyDescent="0.25">
      <c r="A31391" t="s">
        <v>40421</v>
      </c>
      <c r="B31391" t="s">
        <v>40422</v>
      </c>
      <c r="C31391" t="s">
        <v>27</v>
      </c>
      <c r="D31391">
        <v>4</v>
      </c>
      <c r="E31391" s="1">
        <v>44133</v>
      </c>
      <c r="F31391" s="1" t="str">
        <f>TEXT(Table2[[#This Row],[call_timestamp]],"DDDD")</f>
        <v>Thursday</v>
      </c>
      <c r="G31391" t="s">
        <v>66426</v>
      </c>
      <c r="H31391" t="s">
        <v>1027</v>
      </c>
      <c r="I31391" t="s">
        <v>60</v>
      </c>
      <c r="J31391" t="s">
        <v>66422</v>
      </c>
      <c r="K31391" t="s">
        <v>17</v>
      </c>
      <c r="L31391">
        <v>35</v>
      </c>
      <c r="M31391" t="s">
        <v>24</v>
      </c>
    </row>
    <row r="31392" spans="1:13" x14ac:dyDescent="0.25">
      <c r="A31392" t="s">
        <v>40423</v>
      </c>
      <c r="B31392" t="s">
        <v>40424</v>
      </c>
      <c r="C31392" t="s">
        <v>21</v>
      </c>
      <c r="E31392" s="1">
        <v>44133</v>
      </c>
      <c r="F31392" s="1" t="str">
        <f>TEXT(Table2[[#This Row],[call_timestamp]],"DDDD")</f>
        <v>Thursday</v>
      </c>
      <c r="G31392" t="s">
        <v>66427</v>
      </c>
      <c r="H31392" t="s">
        <v>591</v>
      </c>
      <c r="I31392" t="s">
        <v>146</v>
      </c>
      <c r="J31392" t="s">
        <v>66425</v>
      </c>
      <c r="K31392" t="s">
        <v>53</v>
      </c>
      <c r="L31392">
        <v>15</v>
      </c>
      <c r="M31392" t="s">
        <v>24</v>
      </c>
    </row>
    <row r="31393" spans="1:13" x14ac:dyDescent="0.25">
      <c r="A31393" t="s">
        <v>40447</v>
      </c>
      <c r="B31393" t="s">
        <v>40448</v>
      </c>
      <c r="C31393" t="s">
        <v>33</v>
      </c>
      <c r="E31393" s="1">
        <v>44133</v>
      </c>
      <c r="F31393" s="1" t="str">
        <f>TEXT(Table2[[#This Row],[call_timestamp]],"DDDD")</f>
        <v>Thursday</v>
      </c>
      <c r="G31393" t="s">
        <v>66426</v>
      </c>
      <c r="H31393" t="s">
        <v>1932</v>
      </c>
      <c r="I31393" t="s">
        <v>825</v>
      </c>
      <c r="J31393" t="s">
        <v>66422</v>
      </c>
      <c r="K31393" t="s">
        <v>17</v>
      </c>
      <c r="L31393">
        <v>6</v>
      </c>
      <c r="M31393" t="s">
        <v>24</v>
      </c>
    </row>
    <row r="31394" spans="1:13" x14ac:dyDescent="0.25">
      <c r="A31394" t="s">
        <v>40471</v>
      </c>
      <c r="B31394" t="s">
        <v>40472</v>
      </c>
      <c r="C31394" t="s">
        <v>33</v>
      </c>
      <c r="D31394">
        <v>4</v>
      </c>
      <c r="E31394" s="1">
        <v>44133</v>
      </c>
      <c r="F31394" s="1" t="str">
        <f>TEXT(Table2[[#This Row],[call_timestamp]],"DDDD")</f>
        <v>Thursday</v>
      </c>
      <c r="G31394" t="s">
        <v>66427</v>
      </c>
      <c r="H31394" t="s">
        <v>157</v>
      </c>
      <c r="I31394" t="s">
        <v>47</v>
      </c>
      <c r="J31394" t="s">
        <v>66423</v>
      </c>
      <c r="K31394" t="s">
        <v>53</v>
      </c>
      <c r="L31394">
        <v>18</v>
      </c>
      <c r="M31394" t="s">
        <v>24</v>
      </c>
    </row>
    <row r="31395" spans="1:13" x14ac:dyDescent="0.25">
      <c r="A31395" t="s">
        <v>40579</v>
      </c>
      <c r="B31395" t="s">
        <v>40580</v>
      </c>
      <c r="C31395" t="s">
        <v>14</v>
      </c>
      <c r="D31395">
        <v>6</v>
      </c>
      <c r="E31395" s="1">
        <v>44133</v>
      </c>
      <c r="F31395" s="1" t="str">
        <f>TEXT(Table2[[#This Row],[call_timestamp]],"DDDD")</f>
        <v>Thursday</v>
      </c>
      <c r="G31395" t="s">
        <v>66427</v>
      </c>
      <c r="H31395" t="s">
        <v>6090</v>
      </c>
      <c r="I31395" t="s">
        <v>234</v>
      </c>
      <c r="J31395" t="s">
        <v>66424</v>
      </c>
      <c r="K31395" t="s">
        <v>17</v>
      </c>
      <c r="L31395">
        <v>33</v>
      </c>
      <c r="M31395" t="s">
        <v>95</v>
      </c>
    </row>
    <row r="31396" spans="1:13" x14ac:dyDescent="0.25">
      <c r="A31396" t="s">
        <v>40649</v>
      </c>
      <c r="B31396" t="s">
        <v>40650</v>
      </c>
      <c r="C31396" t="s">
        <v>27</v>
      </c>
      <c r="E31396" s="1">
        <v>44133</v>
      </c>
      <c r="F31396" s="1" t="str">
        <f>TEXT(Table2[[#This Row],[call_timestamp]],"DDDD")</f>
        <v>Thursday</v>
      </c>
      <c r="G31396" t="s">
        <v>66427</v>
      </c>
      <c r="H31396" t="s">
        <v>485</v>
      </c>
      <c r="I31396" t="s">
        <v>101</v>
      </c>
      <c r="J31396" t="s">
        <v>66425</v>
      </c>
      <c r="K31396" t="s">
        <v>17</v>
      </c>
      <c r="L31396">
        <v>26</v>
      </c>
      <c r="M31396" t="s">
        <v>24</v>
      </c>
    </row>
    <row r="31397" spans="1:13" x14ac:dyDescent="0.25">
      <c r="A31397" t="s">
        <v>40673</v>
      </c>
      <c r="B31397" t="s">
        <v>40674</v>
      </c>
      <c r="C31397" t="s">
        <v>27</v>
      </c>
      <c r="D31397">
        <v>5</v>
      </c>
      <c r="E31397" s="1">
        <v>44133</v>
      </c>
      <c r="F31397" s="1" t="str">
        <f>TEXT(Table2[[#This Row],[call_timestamp]],"DDDD")</f>
        <v>Thursday</v>
      </c>
      <c r="G31397" t="s">
        <v>66427</v>
      </c>
      <c r="H31397" t="s">
        <v>202</v>
      </c>
      <c r="I31397" t="s">
        <v>203</v>
      </c>
      <c r="J31397" t="s">
        <v>66425</v>
      </c>
      <c r="K31397" t="s">
        <v>30</v>
      </c>
      <c r="L31397">
        <v>14</v>
      </c>
      <c r="M31397" t="s">
        <v>75</v>
      </c>
    </row>
    <row r="31398" spans="1:13" x14ac:dyDescent="0.25">
      <c r="A31398" t="s">
        <v>40677</v>
      </c>
      <c r="B31398" t="s">
        <v>40678</v>
      </c>
      <c r="C31398" t="s">
        <v>50</v>
      </c>
      <c r="E31398" s="1">
        <v>44133</v>
      </c>
      <c r="F31398" s="1" t="str">
        <f>TEXT(Table2[[#This Row],[call_timestamp]],"DDDD")</f>
        <v>Thursday</v>
      </c>
      <c r="G31398" t="s">
        <v>66427</v>
      </c>
      <c r="H31398" t="s">
        <v>133</v>
      </c>
      <c r="I31398" t="s">
        <v>134</v>
      </c>
      <c r="J31398" t="s">
        <v>66422</v>
      </c>
      <c r="K31398" t="s">
        <v>17</v>
      </c>
      <c r="L31398">
        <v>43</v>
      </c>
      <c r="M31398" t="s">
        <v>18</v>
      </c>
    </row>
    <row r="31399" spans="1:13" x14ac:dyDescent="0.25">
      <c r="A31399" t="s">
        <v>41085</v>
      </c>
      <c r="B31399" t="s">
        <v>41086</v>
      </c>
      <c r="C31399" t="s">
        <v>50</v>
      </c>
      <c r="E31399" s="1">
        <v>44133</v>
      </c>
      <c r="F31399" s="1" t="str">
        <f>TEXT(Table2[[#This Row],[call_timestamp]],"DDDD")</f>
        <v>Thursday</v>
      </c>
      <c r="G31399" t="s">
        <v>66426</v>
      </c>
      <c r="H31399" t="s">
        <v>565</v>
      </c>
      <c r="I31399" t="s">
        <v>39</v>
      </c>
      <c r="J31399" t="s">
        <v>66422</v>
      </c>
      <c r="K31399" t="s">
        <v>30</v>
      </c>
      <c r="L31399">
        <v>34</v>
      </c>
      <c r="M31399" t="s">
        <v>18</v>
      </c>
    </row>
    <row r="31400" spans="1:13" x14ac:dyDescent="0.25">
      <c r="A31400" t="s">
        <v>41103</v>
      </c>
      <c r="B31400" t="s">
        <v>41104</v>
      </c>
      <c r="C31400" t="s">
        <v>33</v>
      </c>
      <c r="E31400" s="1">
        <v>44133</v>
      </c>
      <c r="F31400" s="1" t="str">
        <f>TEXT(Table2[[#This Row],[call_timestamp]],"DDDD")</f>
        <v>Thursday</v>
      </c>
      <c r="G31400" t="s">
        <v>66427</v>
      </c>
      <c r="H31400" t="s">
        <v>151</v>
      </c>
      <c r="I31400" t="s">
        <v>152</v>
      </c>
      <c r="J31400" t="s">
        <v>66422</v>
      </c>
      <c r="K31400" t="s">
        <v>17</v>
      </c>
      <c r="L31400">
        <v>9</v>
      </c>
      <c r="M31400" t="s">
        <v>24</v>
      </c>
    </row>
    <row r="31401" spans="1:13" x14ac:dyDescent="0.25">
      <c r="A31401" t="s">
        <v>41205</v>
      </c>
      <c r="B31401" t="s">
        <v>41206</v>
      </c>
      <c r="C31401" t="s">
        <v>27</v>
      </c>
      <c r="D31401">
        <v>3</v>
      </c>
      <c r="E31401" s="1">
        <v>44133</v>
      </c>
      <c r="F31401" s="1" t="str">
        <f>TEXT(Table2[[#This Row],[call_timestamp]],"DDDD")</f>
        <v>Thursday</v>
      </c>
      <c r="G31401" t="s">
        <v>66427</v>
      </c>
      <c r="H31401" t="s">
        <v>233</v>
      </c>
      <c r="I31401" t="s">
        <v>234</v>
      </c>
      <c r="J31401" t="s">
        <v>66424</v>
      </c>
      <c r="K31401" t="s">
        <v>17</v>
      </c>
      <c r="L31401">
        <v>24</v>
      </c>
      <c r="M31401" t="s">
        <v>75</v>
      </c>
    </row>
    <row r="31402" spans="1:13" x14ac:dyDescent="0.25">
      <c r="A31402" t="s">
        <v>41257</v>
      </c>
      <c r="B31402" t="s">
        <v>41258</v>
      </c>
      <c r="C31402" t="s">
        <v>33</v>
      </c>
      <c r="D31402">
        <v>3</v>
      </c>
      <c r="E31402" s="1">
        <v>44133</v>
      </c>
      <c r="F31402" s="1" t="str">
        <f>TEXT(Table2[[#This Row],[call_timestamp]],"DDDD")</f>
        <v>Thursday</v>
      </c>
      <c r="G31402" t="s">
        <v>66427</v>
      </c>
      <c r="H31402" t="s">
        <v>1895</v>
      </c>
      <c r="I31402" t="s">
        <v>29</v>
      </c>
      <c r="J31402" t="s">
        <v>66423</v>
      </c>
      <c r="K31402" t="s">
        <v>17</v>
      </c>
      <c r="L31402">
        <v>20</v>
      </c>
      <c r="M31402" t="s">
        <v>18</v>
      </c>
    </row>
    <row r="31403" spans="1:13" x14ac:dyDescent="0.25">
      <c r="A31403" t="s">
        <v>41297</v>
      </c>
      <c r="B31403" t="s">
        <v>41298</v>
      </c>
      <c r="C31403" t="s">
        <v>50</v>
      </c>
      <c r="E31403" s="1">
        <v>44133</v>
      </c>
      <c r="F31403" s="1" t="str">
        <f>TEXT(Table2[[#This Row],[call_timestamp]],"DDDD")</f>
        <v>Thursday</v>
      </c>
      <c r="G31403" t="s">
        <v>66428</v>
      </c>
      <c r="H31403" t="s">
        <v>179</v>
      </c>
      <c r="I31403" t="s">
        <v>52</v>
      </c>
      <c r="J31403" t="s">
        <v>66424</v>
      </c>
      <c r="K31403" t="s">
        <v>17</v>
      </c>
      <c r="L31403">
        <v>37</v>
      </c>
      <c r="M31403" t="s">
        <v>24</v>
      </c>
    </row>
    <row r="31404" spans="1:13" x14ac:dyDescent="0.25">
      <c r="A31404" t="s">
        <v>41373</v>
      </c>
      <c r="B31404" t="s">
        <v>41374</v>
      </c>
      <c r="C31404" t="s">
        <v>14</v>
      </c>
      <c r="E31404" s="1">
        <v>44133</v>
      </c>
      <c r="F31404" s="1" t="str">
        <f>TEXT(Table2[[#This Row],[call_timestamp]],"DDDD")</f>
        <v>Thursday</v>
      </c>
      <c r="G31404" t="s">
        <v>66427</v>
      </c>
      <c r="H31404" t="s">
        <v>955</v>
      </c>
      <c r="I31404" t="s">
        <v>79</v>
      </c>
      <c r="J31404" t="s">
        <v>66422</v>
      </c>
      <c r="K31404" t="s">
        <v>17</v>
      </c>
      <c r="L31404">
        <v>6</v>
      </c>
      <c r="M31404" t="s">
        <v>24</v>
      </c>
    </row>
    <row r="31405" spans="1:13" x14ac:dyDescent="0.25">
      <c r="A31405" t="s">
        <v>41415</v>
      </c>
      <c r="B31405" t="s">
        <v>41416</v>
      </c>
      <c r="C31405" t="s">
        <v>50</v>
      </c>
      <c r="E31405" s="1">
        <v>44133</v>
      </c>
      <c r="F31405" s="1" t="str">
        <f>TEXT(Table2[[#This Row],[call_timestamp]],"DDDD")</f>
        <v>Thursday</v>
      </c>
      <c r="G31405" t="s">
        <v>66427</v>
      </c>
      <c r="H31405" t="s">
        <v>1561</v>
      </c>
      <c r="I31405" t="s">
        <v>47</v>
      </c>
      <c r="J31405" t="s">
        <v>66422</v>
      </c>
      <c r="K31405" t="s">
        <v>53</v>
      </c>
      <c r="L31405">
        <v>33</v>
      </c>
      <c r="M31405" t="s">
        <v>24</v>
      </c>
    </row>
    <row r="31406" spans="1:13" x14ac:dyDescent="0.25">
      <c r="A31406" t="s">
        <v>41821</v>
      </c>
      <c r="B31406" t="s">
        <v>41822</v>
      </c>
      <c r="C31406" t="s">
        <v>27</v>
      </c>
      <c r="E31406" s="1">
        <v>44133</v>
      </c>
      <c r="F31406" s="1" t="str">
        <f>TEXT(Table2[[#This Row],[call_timestamp]],"DDDD")</f>
        <v>Thursday</v>
      </c>
      <c r="G31406" t="s">
        <v>66427</v>
      </c>
      <c r="H31406" t="s">
        <v>127</v>
      </c>
      <c r="I31406" t="s">
        <v>85</v>
      </c>
      <c r="J31406" t="s">
        <v>66425</v>
      </c>
      <c r="K31406" t="s">
        <v>17</v>
      </c>
      <c r="L31406">
        <v>27</v>
      </c>
      <c r="M31406" t="s">
        <v>95</v>
      </c>
    </row>
    <row r="31407" spans="1:13" x14ac:dyDescent="0.25">
      <c r="A31407" t="s">
        <v>41895</v>
      </c>
      <c r="B31407" t="s">
        <v>41896</v>
      </c>
      <c r="C31407" t="s">
        <v>27</v>
      </c>
      <c r="D31407">
        <v>5</v>
      </c>
      <c r="E31407" s="1">
        <v>44133</v>
      </c>
      <c r="F31407" s="1" t="str">
        <f>TEXT(Table2[[#This Row],[call_timestamp]],"DDDD")</f>
        <v>Thursday</v>
      </c>
      <c r="G31407" t="s">
        <v>66427</v>
      </c>
      <c r="H31407" t="s">
        <v>296</v>
      </c>
      <c r="I31407" t="s">
        <v>297</v>
      </c>
      <c r="J31407" t="s">
        <v>66423</v>
      </c>
      <c r="K31407" t="s">
        <v>17</v>
      </c>
      <c r="L31407">
        <v>7</v>
      </c>
      <c r="M31407" t="s">
        <v>18</v>
      </c>
    </row>
    <row r="31408" spans="1:13" x14ac:dyDescent="0.25">
      <c r="A31408" t="s">
        <v>41911</v>
      </c>
      <c r="B31408" t="s">
        <v>41912</v>
      </c>
      <c r="C31408" t="s">
        <v>33</v>
      </c>
      <c r="E31408" s="1">
        <v>44133</v>
      </c>
      <c r="F31408" s="1" t="str">
        <f>TEXT(Table2[[#This Row],[call_timestamp]],"DDDD")</f>
        <v>Thursday</v>
      </c>
      <c r="G31408" t="s">
        <v>66427</v>
      </c>
      <c r="H31408" t="s">
        <v>142</v>
      </c>
      <c r="I31408" t="s">
        <v>101</v>
      </c>
      <c r="J31408" t="s">
        <v>66425</v>
      </c>
      <c r="K31408" t="s">
        <v>53</v>
      </c>
      <c r="L31408">
        <v>9</v>
      </c>
      <c r="M31408" t="s">
        <v>24</v>
      </c>
    </row>
    <row r="31409" spans="1:13" x14ac:dyDescent="0.25">
      <c r="A31409" t="s">
        <v>41987</v>
      </c>
      <c r="B31409" t="s">
        <v>41988</v>
      </c>
      <c r="C31409" t="s">
        <v>33</v>
      </c>
      <c r="E31409" s="1">
        <v>44133</v>
      </c>
      <c r="F31409" s="1" t="str">
        <f>TEXT(Table2[[#This Row],[call_timestamp]],"DDDD")</f>
        <v>Thursday</v>
      </c>
      <c r="G31409" t="s">
        <v>66427</v>
      </c>
      <c r="H31409" t="s">
        <v>38</v>
      </c>
      <c r="I31409" t="s">
        <v>39</v>
      </c>
      <c r="J31409" t="s">
        <v>66424</v>
      </c>
      <c r="K31409" t="s">
        <v>17</v>
      </c>
      <c r="L31409">
        <v>17</v>
      </c>
      <c r="M31409" t="s">
        <v>75</v>
      </c>
    </row>
    <row r="31410" spans="1:13" x14ac:dyDescent="0.25">
      <c r="A31410" t="s">
        <v>41995</v>
      </c>
      <c r="B31410" t="s">
        <v>41996</v>
      </c>
      <c r="C31410" t="s">
        <v>14</v>
      </c>
      <c r="E31410" s="1">
        <v>44133</v>
      </c>
      <c r="F31410" s="1" t="str">
        <f>TEXT(Table2[[#This Row],[call_timestamp]],"DDDD")</f>
        <v>Thursday</v>
      </c>
      <c r="G31410" t="s">
        <v>66427</v>
      </c>
      <c r="H31410" t="s">
        <v>5628</v>
      </c>
      <c r="I31410" t="s">
        <v>101</v>
      </c>
      <c r="J31410" t="s">
        <v>66424</v>
      </c>
      <c r="K31410" t="s">
        <v>30</v>
      </c>
      <c r="L31410">
        <v>20</v>
      </c>
      <c r="M31410" t="s">
        <v>95</v>
      </c>
    </row>
    <row r="31411" spans="1:13" x14ac:dyDescent="0.25">
      <c r="A31411" t="s">
        <v>41999</v>
      </c>
      <c r="B31411" t="s">
        <v>42000</v>
      </c>
      <c r="C31411" t="s">
        <v>33</v>
      </c>
      <c r="E31411" s="1">
        <v>44133</v>
      </c>
      <c r="F31411" s="1" t="str">
        <f>TEXT(Table2[[#This Row],[call_timestamp]],"DDDD")</f>
        <v>Thursday</v>
      </c>
      <c r="G31411" t="s">
        <v>66427</v>
      </c>
      <c r="H31411" t="s">
        <v>1417</v>
      </c>
      <c r="I31411" t="s">
        <v>193</v>
      </c>
      <c r="J31411" t="s">
        <v>66422</v>
      </c>
      <c r="K31411" t="s">
        <v>17</v>
      </c>
      <c r="L31411">
        <v>23</v>
      </c>
      <c r="M31411" t="s">
        <v>18</v>
      </c>
    </row>
    <row r="31412" spans="1:13" x14ac:dyDescent="0.25">
      <c r="A31412" t="s">
        <v>42027</v>
      </c>
      <c r="B31412" t="s">
        <v>42028</v>
      </c>
      <c r="C31412" t="s">
        <v>50</v>
      </c>
      <c r="E31412" s="1">
        <v>44133</v>
      </c>
      <c r="F31412" s="1" t="str">
        <f>TEXT(Table2[[#This Row],[call_timestamp]],"DDDD")</f>
        <v>Thursday</v>
      </c>
      <c r="G31412" t="s">
        <v>66427</v>
      </c>
      <c r="H31412" t="s">
        <v>2777</v>
      </c>
      <c r="I31412" t="s">
        <v>29</v>
      </c>
      <c r="J31412" t="s">
        <v>66425</v>
      </c>
      <c r="K31412" t="s">
        <v>30</v>
      </c>
      <c r="L31412">
        <v>27</v>
      </c>
      <c r="M31412" t="s">
        <v>24</v>
      </c>
    </row>
    <row r="31413" spans="1:13" x14ac:dyDescent="0.25">
      <c r="A31413" t="s">
        <v>42111</v>
      </c>
      <c r="B31413" t="s">
        <v>42112</v>
      </c>
      <c r="C31413" t="s">
        <v>14</v>
      </c>
      <c r="D31413">
        <v>6</v>
      </c>
      <c r="E31413" s="1">
        <v>44133</v>
      </c>
      <c r="F31413" s="1" t="str">
        <f>TEXT(Table2[[#This Row],[call_timestamp]],"DDDD")</f>
        <v>Thursday</v>
      </c>
      <c r="G31413" t="s">
        <v>66427</v>
      </c>
      <c r="H31413" t="s">
        <v>202</v>
      </c>
      <c r="I31413" t="s">
        <v>203</v>
      </c>
      <c r="J31413" t="s">
        <v>66422</v>
      </c>
      <c r="K31413" t="s">
        <v>53</v>
      </c>
      <c r="L31413">
        <v>32</v>
      </c>
      <c r="M31413" t="s">
        <v>24</v>
      </c>
    </row>
    <row r="31414" spans="1:13" x14ac:dyDescent="0.25">
      <c r="A31414" t="s">
        <v>42139</v>
      </c>
      <c r="B31414" t="s">
        <v>42140</v>
      </c>
      <c r="C31414" t="s">
        <v>14</v>
      </c>
      <c r="D31414">
        <v>6</v>
      </c>
      <c r="E31414" s="1">
        <v>44133</v>
      </c>
      <c r="F31414" s="1" t="str">
        <f>TEXT(Table2[[#This Row],[call_timestamp]],"DDDD")</f>
        <v>Thursday</v>
      </c>
      <c r="G31414" t="s">
        <v>66427</v>
      </c>
      <c r="H31414" t="s">
        <v>214</v>
      </c>
      <c r="I31414" t="s">
        <v>215</v>
      </c>
      <c r="J31414" t="s">
        <v>66423</v>
      </c>
      <c r="K31414" t="s">
        <v>17</v>
      </c>
      <c r="L31414">
        <v>41</v>
      </c>
      <c r="M31414" t="s">
        <v>24</v>
      </c>
    </row>
    <row r="31415" spans="1:13" x14ac:dyDescent="0.25">
      <c r="A31415" t="s">
        <v>42151</v>
      </c>
      <c r="B31415" t="s">
        <v>42152</v>
      </c>
      <c r="C31415" t="s">
        <v>33</v>
      </c>
      <c r="E31415" s="1">
        <v>44133</v>
      </c>
      <c r="F31415" s="1" t="str">
        <f>TEXT(Table2[[#This Row],[call_timestamp]],"DDDD")</f>
        <v>Thursday</v>
      </c>
      <c r="G31415" t="s">
        <v>66427</v>
      </c>
      <c r="H31415" t="s">
        <v>157</v>
      </c>
      <c r="I31415" t="s">
        <v>47</v>
      </c>
      <c r="J31415" t="s">
        <v>66423</v>
      </c>
      <c r="K31415" t="s">
        <v>17</v>
      </c>
      <c r="L31415">
        <v>12</v>
      </c>
      <c r="M31415" t="s">
        <v>75</v>
      </c>
    </row>
    <row r="31416" spans="1:13" x14ac:dyDescent="0.25">
      <c r="A31416" t="s">
        <v>42217</v>
      </c>
      <c r="B31416" t="s">
        <v>42218</v>
      </c>
      <c r="C31416" t="s">
        <v>50</v>
      </c>
      <c r="E31416" s="1">
        <v>44133</v>
      </c>
      <c r="F31416" s="1" t="str">
        <f>TEXT(Table2[[#This Row],[call_timestamp]],"DDDD")</f>
        <v>Thursday</v>
      </c>
      <c r="G31416" t="s">
        <v>66427</v>
      </c>
      <c r="H31416" t="s">
        <v>56</v>
      </c>
      <c r="I31416" t="s">
        <v>47</v>
      </c>
      <c r="J31416" t="s">
        <v>66422</v>
      </c>
      <c r="K31416" t="s">
        <v>17</v>
      </c>
      <c r="L31416">
        <v>41</v>
      </c>
      <c r="M31416" t="s">
        <v>95</v>
      </c>
    </row>
    <row r="31417" spans="1:13" x14ac:dyDescent="0.25">
      <c r="A31417" t="s">
        <v>42239</v>
      </c>
      <c r="B31417" t="s">
        <v>42240</v>
      </c>
      <c r="C31417" t="s">
        <v>21</v>
      </c>
      <c r="E31417" s="1">
        <v>44133</v>
      </c>
      <c r="F31417" s="1" t="str">
        <f>TEXT(Table2[[#This Row],[call_timestamp]],"DDDD")</f>
        <v>Thursday</v>
      </c>
      <c r="G31417" t="s">
        <v>66427</v>
      </c>
      <c r="H31417" t="s">
        <v>4542</v>
      </c>
      <c r="I31417" t="s">
        <v>47</v>
      </c>
      <c r="J31417" t="s">
        <v>66424</v>
      </c>
      <c r="K31417" t="s">
        <v>53</v>
      </c>
      <c r="L31417">
        <v>25</v>
      </c>
      <c r="M31417" t="s">
        <v>18</v>
      </c>
    </row>
    <row r="31418" spans="1:13" x14ac:dyDescent="0.25">
      <c r="A31418" t="s">
        <v>42289</v>
      </c>
      <c r="B31418" t="s">
        <v>42290</v>
      </c>
      <c r="C31418" t="s">
        <v>27</v>
      </c>
      <c r="E31418" s="1">
        <v>44133</v>
      </c>
      <c r="F31418" s="1" t="str">
        <f>TEXT(Table2[[#This Row],[call_timestamp]],"DDDD")</f>
        <v>Thursday</v>
      </c>
      <c r="G31418" t="s">
        <v>66427</v>
      </c>
      <c r="H31418" t="s">
        <v>3488</v>
      </c>
      <c r="I31418" t="s">
        <v>297</v>
      </c>
      <c r="J31418" t="s">
        <v>66424</v>
      </c>
      <c r="K31418" t="s">
        <v>17</v>
      </c>
      <c r="L31418">
        <v>5</v>
      </c>
      <c r="M31418" t="s">
        <v>24</v>
      </c>
    </row>
    <row r="31419" spans="1:13" x14ac:dyDescent="0.25">
      <c r="A31419" t="s">
        <v>42377</v>
      </c>
      <c r="B31419" t="s">
        <v>42378</v>
      </c>
      <c r="C31419" t="s">
        <v>27</v>
      </c>
      <c r="D31419">
        <v>3</v>
      </c>
      <c r="E31419" s="1">
        <v>44133</v>
      </c>
      <c r="F31419" s="1" t="str">
        <f>TEXT(Table2[[#This Row],[call_timestamp]],"DDDD")</f>
        <v>Thursday</v>
      </c>
      <c r="G31419" t="s">
        <v>66427</v>
      </c>
      <c r="H31419" t="s">
        <v>127</v>
      </c>
      <c r="I31419" t="s">
        <v>85</v>
      </c>
      <c r="J31419" t="s">
        <v>66422</v>
      </c>
      <c r="K31419" t="s">
        <v>17</v>
      </c>
      <c r="L31419">
        <v>42</v>
      </c>
      <c r="M31419" t="s">
        <v>18</v>
      </c>
    </row>
    <row r="31420" spans="1:13" x14ac:dyDescent="0.25">
      <c r="A31420" t="s">
        <v>42387</v>
      </c>
      <c r="B31420" t="s">
        <v>42388</v>
      </c>
      <c r="C31420" t="s">
        <v>14</v>
      </c>
      <c r="E31420" s="1">
        <v>44133</v>
      </c>
      <c r="F31420" s="1" t="str">
        <f>TEXT(Table2[[#This Row],[call_timestamp]],"DDDD")</f>
        <v>Thursday</v>
      </c>
      <c r="G31420" t="s">
        <v>66427</v>
      </c>
      <c r="H31420" t="s">
        <v>314</v>
      </c>
      <c r="I31420" t="s">
        <v>68</v>
      </c>
      <c r="J31420" t="s">
        <v>66424</v>
      </c>
      <c r="K31420" t="s">
        <v>17</v>
      </c>
      <c r="L31420">
        <v>15</v>
      </c>
      <c r="M31420" t="s">
        <v>24</v>
      </c>
    </row>
    <row r="31421" spans="1:13" x14ac:dyDescent="0.25">
      <c r="A31421" t="s">
        <v>42401</v>
      </c>
      <c r="B31421" t="s">
        <v>42402</v>
      </c>
      <c r="C31421" t="s">
        <v>27</v>
      </c>
      <c r="D31421">
        <v>3</v>
      </c>
      <c r="E31421" s="1">
        <v>44133</v>
      </c>
      <c r="F31421" s="1" t="str">
        <f>TEXT(Table2[[#This Row],[call_timestamp]],"DDDD")</f>
        <v>Thursday</v>
      </c>
      <c r="G31421" t="s">
        <v>66426</v>
      </c>
      <c r="H31421" t="s">
        <v>1117</v>
      </c>
      <c r="I31421" t="s">
        <v>982</v>
      </c>
      <c r="J31421" t="s">
        <v>66422</v>
      </c>
      <c r="K31421" t="s">
        <v>17</v>
      </c>
      <c r="L31421">
        <v>39</v>
      </c>
      <c r="M31421" t="s">
        <v>18</v>
      </c>
    </row>
    <row r="31422" spans="1:13" x14ac:dyDescent="0.25">
      <c r="A31422" t="s">
        <v>42421</v>
      </c>
      <c r="B31422" t="s">
        <v>42422</v>
      </c>
      <c r="C31422" t="s">
        <v>27</v>
      </c>
      <c r="D31422">
        <v>4</v>
      </c>
      <c r="E31422" s="1">
        <v>44133</v>
      </c>
      <c r="F31422" s="1" t="str">
        <f>TEXT(Table2[[#This Row],[call_timestamp]],"DDDD")</f>
        <v>Thursday</v>
      </c>
      <c r="G31422" t="s">
        <v>66427</v>
      </c>
      <c r="H31422" t="s">
        <v>1924</v>
      </c>
      <c r="I31422" t="s">
        <v>29</v>
      </c>
      <c r="J31422" t="s">
        <v>66424</v>
      </c>
      <c r="K31422" t="s">
        <v>30</v>
      </c>
      <c r="L31422">
        <v>34</v>
      </c>
      <c r="M31422" t="s">
        <v>95</v>
      </c>
    </row>
    <row r="31423" spans="1:13" x14ac:dyDescent="0.25">
      <c r="A31423" t="s">
        <v>42529</v>
      </c>
      <c r="B31423" t="s">
        <v>42530</v>
      </c>
      <c r="C31423" t="s">
        <v>33</v>
      </c>
      <c r="D31423">
        <v>1</v>
      </c>
      <c r="E31423" s="1">
        <v>44133</v>
      </c>
      <c r="F31423" s="1" t="str">
        <f>TEXT(Table2[[#This Row],[call_timestamp]],"DDDD")</f>
        <v>Thursday</v>
      </c>
      <c r="G31423" t="s">
        <v>66427</v>
      </c>
      <c r="H31423" t="s">
        <v>2029</v>
      </c>
      <c r="I31423" t="s">
        <v>52</v>
      </c>
      <c r="J31423" t="s">
        <v>66423</v>
      </c>
      <c r="K31423" t="s">
        <v>17</v>
      </c>
      <c r="L31423">
        <v>38</v>
      </c>
      <c r="M31423" t="s">
        <v>18</v>
      </c>
    </row>
    <row r="31424" spans="1:13" x14ac:dyDescent="0.25">
      <c r="A31424" t="s">
        <v>42599</v>
      </c>
      <c r="B31424" t="s">
        <v>42600</v>
      </c>
      <c r="C31424" t="s">
        <v>27</v>
      </c>
      <c r="E31424" s="1">
        <v>44133</v>
      </c>
      <c r="F31424" s="1" t="str">
        <f>TEXT(Table2[[#This Row],[call_timestamp]],"DDDD")</f>
        <v>Thursday</v>
      </c>
      <c r="G31424" t="s">
        <v>66426</v>
      </c>
      <c r="H31424" t="s">
        <v>218</v>
      </c>
      <c r="I31424" t="s">
        <v>134</v>
      </c>
      <c r="J31424" t="s">
        <v>66422</v>
      </c>
      <c r="K31424" t="s">
        <v>17</v>
      </c>
      <c r="L31424">
        <v>44</v>
      </c>
      <c r="M31424" t="s">
        <v>18</v>
      </c>
    </row>
    <row r="31425" spans="1:13" x14ac:dyDescent="0.25">
      <c r="A31425" t="s">
        <v>42609</v>
      </c>
      <c r="B31425" t="s">
        <v>42610</v>
      </c>
      <c r="C31425" t="s">
        <v>14</v>
      </c>
      <c r="E31425" s="1">
        <v>44133</v>
      </c>
      <c r="F31425" s="1" t="str">
        <f>TEXT(Table2[[#This Row],[call_timestamp]],"DDDD")</f>
        <v>Thursday</v>
      </c>
      <c r="G31425" t="s">
        <v>66428</v>
      </c>
      <c r="H31425" t="s">
        <v>64</v>
      </c>
      <c r="I31425" t="s">
        <v>168</v>
      </c>
      <c r="J31425" t="s">
        <v>66425</v>
      </c>
      <c r="K31425" t="s">
        <v>17</v>
      </c>
      <c r="L31425">
        <v>9</v>
      </c>
      <c r="M31425" t="s">
        <v>24</v>
      </c>
    </row>
    <row r="31426" spans="1:13" x14ac:dyDescent="0.25">
      <c r="A31426" t="s">
        <v>42725</v>
      </c>
      <c r="B31426" t="s">
        <v>42726</v>
      </c>
      <c r="C31426" t="s">
        <v>27</v>
      </c>
      <c r="D31426">
        <v>4</v>
      </c>
      <c r="E31426" s="1">
        <v>44133</v>
      </c>
      <c r="F31426" s="1" t="str">
        <f>TEXT(Table2[[#This Row],[call_timestamp]],"DDDD")</f>
        <v>Thursday</v>
      </c>
      <c r="G31426" t="s">
        <v>66427</v>
      </c>
      <c r="H31426" t="s">
        <v>145</v>
      </c>
      <c r="I31426" t="s">
        <v>146</v>
      </c>
      <c r="J31426" t="s">
        <v>66425</v>
      </c>
      <c r="K31426" t="s">
        <v>17</v>
      </c>
      <c r="L31426">
        <v>10</v>
      </c>
      <c r="M31426" t="s">
        <v>18</v>
      </c>
    </row>
    <row r="31427" spans="1:13" x14ac:dyDescent="0.25">
      <c r="A31427" t="s">
        <v>42815</v>
      </c>
      <c r="B31427" t="s">
        <v>42816</v>
      </c>
      <c r="C31427" t="s">
        <v>27</v>
      </c>
      <c r="D31427">
        <v>4</v>
      </c>
      <c r="E31427" s="1">
        <v>44133</v>
      </c>
      <c r="F31427" s="1" t="str">
        <f>TEXT(Table2[[#This Row],[call_timestamp]],"DDDD")</f>
        <v>Thursday</v>
      </c>
      <c r="G31427" t="s">
        <v>66428</v>
      </c>
      <c r="H31427" t="s">
        <v>1027</v>
      </c>
      <c r="I31427" t="s">
        <v>60</v>
      </c>
      <c r="J31427" t="s">
        <v>66424</v>
      </c>
      <c r="K31427" t="s">
        <v>53</v>
      </c>
      <c r="L31427">
        <v>8</v>
      </c>
      <c r="M31427" t="s">
        <v>18</v>
      </c>
    </row>
    <row r="31428" spans="1:13" x14ac:dyDescent="0.25">
      <c r="A31428" t="s">
        <v>42835</v>
      </c>
      <c r="B31428" t="s">
        <v>42836</v>
      </c>
      <c r="C31428" t="s">
        <v>21</v>
      </c>
      <c r="D31428">
        <v>9</v>
      </c>
      <c r="E31428" s="1">
        <v>44133</v>
      </c>
      <c r="F31428" s="1" t="str">
        <f>TEXT(Table2[[#This Row],[call_timestamp]],"DDDD")</f>
        <v>Thursday</v>
      </c>
      <c r="G31428" t="s">
        <v>66427</v>
      </c>
      <c r="H31428" t="s">
        <v>306</v>
      </c>
      <c r="I31428" t="s">
        <v>29</v>
      </c>
      <c r="J31428" t="s">
        <v>66423</v>
      </c>
      <c r="K31428" t="s">
        <v>17</v>
      </c>
      <c r="L31428">
        <v>24</v>
      </c>
      <c r="M31428" t="s">
        <v>95</v>
      </c>
    </row>
    <row r="31429" spans="1:13" x14ac:dyDescent="0.25">
      <c r="A31429" t="s">
        <v>42975</v>
      </c>
      <c r="B31429" t="s">
        <v>42976</v>
      </c>
      <c r="C31429" t="s">
        <v>14</v>
      </c>
      <c r="D31429">
        <v>5</v>
      </c>
      <c r="E31429" s="1">
        <v>44133</v>
      </c>
      <c r="F31429" s="1" t="str">
        <f>TEXT(Table2[[#This Row],[call_timestamp]],"DDDD")</f>
        <v>Thursday</v>
      </c>
      <c r="G31429" t="s">
        <v>66427</v>
      </c>
      <c r="H31429" t="s">
        <v>2663</v>
      </c>
      <c r="I31429" t="s">
        <v>1303</v>
      </c>
      <c r="J31429" t="s">
        <v>66425</v>
      </c>
      <c r="K31429" t="s">
        <v>17</v>
      </c>
      <c r="L31429">
        <v>31</v>
      </c>
      <c r="M31429" t="s">
        <v>18</v>
      </c>
    </row>
    <row r="31430" spans="1:13" x14ac:dyDescent="0.25">
      <c r="A31430" t="s">
        <v>43067</v>
      </c>
      <c r="B31430" t="s">
        <v>43068</v>
      </c>
      <c r="C31430" t="s">
        <v>27</v>
      </c>
      <c r="E31430" s="1">
        <v>44133</v>
      </c>
      <c r="F31430" s="1" t="str">
        <f>TEXT(Table2[[#This Row],[call_timestamp]],"DDDD")</f>
        <v>Thursday</v>
      </c>
      <c r="G31430" t="s">
        <v>66427</v>
      </c>
      <c r="H31430" t="s">
        <v>123</v>
      </c>
      <c r="I31430" t="s">
        <v>124</v>
      </c>
      <c r="J31430" t="s">
        <v>66423</v>
      </c>
      <c r="K31430" t="s">
        <v>53</v>
      </c>
      <c r="L31430">
        <v>12</v>
      </c>
      <c r="M31430" t="s">
        <v>95</v>
      </c>
    </row>
    <row r="31431" spans="1:13" x14ac:dyDescent="0.25">
      <c r="A31431" t="s">
        <v>43223</v>
      </c>
      <c r="B31431" t="s">
        <v>43224</v>
      </c>
      <c r="C31431" t="s">
        <v>50</v>
      </c>
      <c r="E31431" s="1">
        <v>44133</v>
      </c>
      <c r="F31431" s="1" t="str">
        <f>TEXT(Table2[[#This Row],[call_timestamp]],"DDDD")</f>
        <v>Thursday</v>
      </c>
      <c r="G31431" t="s">
        <v>66428</v>
      </c>
      <c r="H31431" t="s">
        <v>666</v>
      </c>
      <c r="I31431" t="s">
        <v>64</v>
      </c>
      <c r="J31431" t="s">
        <v>66425</v>
      </c>
      <c r="K31431" t="s">
        <v>17</v>
      </c>
      <c r="L31431">
        <v>7</v>
      </c>
      <c r="M31431" t="s">
        <v>18</v>
      </c>
    </row>
    <row r="31432" spans="1:13" x14ac:dyDescent="0.25">
      <c r="A31432" t="s">
        <v>43321</v>
      </c>
      <c r="B31432" t="s">
        <v>43322</v>
      </c>
      <c r="C31432" t="s">
        <v>21</v>
      </c>
      <c r="E31432" s="1">
        <v>44133</v>
      </c>
      <c r="F31432" s="1" t="str">
        <f>TEXT(Table2[[#This Row],[call_timestamp]],"DDDD")</f>
        <v>Thursday</v>
      </c>
      <c r="G31432" t="s">
        <v>66427</v>
      </c>
      <c r="H31432" t="s">
        <v>1215</v>
      </c>
      <c r="I31432" t="s">
        <v>23</v>
      </c>
      <c r="J31432" t="s">
        <v>66422</v>
      </c>
      <c r="K31432" t="s">
        <v>17</v>
      </c>
      <c r="L31432">
        <v>6</v>
      </c>
      <c r="M31432" t="s">
        <v>24</v>
      </c>
    </row>
    <row r="31433" spans="1:13" x14ac:dyDescent="0.25">
      <c r="A31433" t="s">
        <v>43325</v>
      </c>
      <c r="B31433" t="s">
        <v>43326</v>
      </c>
      <c r="C31433" t="s">
        <v>14</v>
      </c>
      <c r="D31433">
        <v>7</v>
      </c>
      <c r="E31433" s="1">
        <v>44133</v>
      </c>
      <c r="F31433" s="1" t="str">
        <f>TEXT(Table2[[#This Row],[call_timestamp]],"DDDD")</f>
        <v>Thursday</v>
      </c>
      <c r="G31433" t="s">
        <v>66427</v>
      </c>
      <c r="H31433" t="s">
        <v>331</v>
      </c>
      <c r="I31433" t="s">
        <v>101</v>
      </c>
      <c r="J31433" t="s">
        <v>66425</v>
      </c>
      <c r="K31433" t="s">
        <v>17</v>
      </c>
      <c r="L31433">
        <v>16</v>
      </c>
      <c r="M31433" t="s">
        <v>75</v>
      </c>
    </row>
    <row r="31434" spans="1:13" x14ac:dyDescent="0.25">
      <c r="A31434" t="s">
        <v>43353</v>
      </c>
      <c r="B31434" t="s">
        <v>43354</v>
      </c>
      <c r="C31434" t="s">
        <v>33</v>
      </c>
      <c r="D31434">
        <v>3</v>
      </c>
      <c r="E31434" s="1">
        <v>44133</v>
      </c>
      <c r="F31434" s="1" t="str">
        <f>TEXT(Table2[[#This Row],[call_timestamp]],"DDDD")</f>
        <v>Thursday</v>
      </c>
      <c r="G31434" t="s">
        <v>66427</v>
      </c>
      <c r="H31434" t="s">
        <v>531</v>
      </c>
      <c r="I31434" t="s">
        <v>193</v>
      </c>
      <c r="J31434" t="s">
        <v>66423</v>
      </c>
      <c r="K31434" t="s">
        <v>17</v>
      </c>
      <c r="L31434">
        <v>26</v>
      </c>
      <c r="M31434" t="s">
        <v>18</v>
      </c>
    </row>
    <row r="31435" spans="1:13" x14ac:dyDescent="0.25">
      <c r="A31435" t="s">
        <v>43449</v>
      </c>
      <c r="B31435" t="s">
        <v>43450</v>
      </c>
      <c r="C31435" t="s">
        <v>50</v>
      </c>
      <c r="D31435">
        <v>9</v>
      </c>
      <c r="E31435" s="1">
        <v>44133</v>
      </c>
      <c r="F31435" s="1" t="str">
        <f>TEXT(Table2[[#This Row],[call_timestamp]],"DDDD")</f>
        <v>Thursday</v>
      </c>
      <c r="G31435" t="s">
        <v>66426</v>
      </c>
      <c r="H31435" t="s">
        <v>674</v>
      </c>
      <c r="I31435" t="s">
        <v>675</v>
      </c>
      <c r="J31435" t="s">
        <v>66422</v>
      </c>
      <c r="K31435" t="s">
        <v>53</v>
      </c>
      <c r="L31435">
        <v>45</v>
      </c>
      <c r="M31435" t="s">
        <v>24</v>
      </c>
    </row>
    <row r="31436" spans="1:13" x14ac:dyDescent="0.25">
      <c r="A31436" t="s">
        <v>43475</v>
      </c>
      <c r="B31436" t="s">
        <v>43476</v>
      </c>
      <c r="C31436" t="s">
        <v>27</v>
      </c>
      <c r="E31436" s="1">
        <v>44133</v>
      </c>
      <c r="F31436" s="1" t="str">
        <f>TEXT(Table2[[#This Row],[call_timestamp]],"DDDD")</f>
        <v>Thursday</v>
      </c>
      <c r="G31436" t="s">
        <v>66427</v>
      </c>
      <c r="H31436" t="s">
        <v>1499</v>
      </c>
      <c r="I31436" t="s">
        <v>52</v>
      </c>
      <c r="J31436" t="s">
        <v>66422</v>
      </c>
      <c r="K31436" t="s">
        <v>53</v>
      </c>
      <c r="L31436">
        <v>34</v>
      </c>
      <c r="M31436" t="s">
        <v>18</v>
      </c>
    </row>
    <row r="31437" spans="1:13" x14ac:dyDescent="0.25">
      <c r="A31437" t="s">
        <v>43623</v>
      </c>
      <c r="B31437" t="s">
        <v>43624</v>
      </c>
      <c r="C31437" t="s">
        <v>21</v>
      </c>
      <c r="D31437">
        <v>9</v>
      </c>
      <c r="E31437" s="1">
        <v>44133</v>
      </c>
      <c r="F31437" s="1" t="str">
        <f>TEXT(Table2[[#This Row],[call_timestamp]],"DDDD")</f>
        <v>Thursday</v>
      </c>
      <c r="G31437" t="s">
        <v>66427</v>
      </c>
      <c r="H31437" t="s">
        <v>38</v>
      </c>
      <c r="I31437" t="s">
        <v>39</v>
      </c>
      <c r="J31437" t="s">
        <v>66424</v>
      </c>
      <c r="K31437" t="s">
        <v>17</v>
      </c>
      <c r="L31437">
        <v>12</v>
      </c>
      <c r="M31437" t="s">
        <v>24</v>
      </c>
    </row>
    <row r="31438" spans="1:13" x14ac:dyDescent="0.25">
      <c r="A31438" t="s">
        <v>43667</v>
      </c>
      <c r="B31438" t="s">
        <v>43668</v>
      </c>
      <c r="C31438" t="s">
        <v>50</v>
      </c>
      <c r="E31438" s="1">
        <v>44133</v>
      </c>
      <c r="F31438" s="1" t="str">
        <f>TEXT(Table2[[#This Row],[call_timestamp]],"DDDD")</f>
        <v>Thursday</v>
      </c>
      <c r="G31438" t="s">
        <v>66427</v>
      </c>
      <c r="H31438" t="s">
        <v>1778</v>
      </c>
      <c r="I31438" t="s">
        <v>825</v>
      </c>
      <c r="J31438" t="s">
        <v>66425</v>
      </c>
      <c r="K31438" t="s">
        <v>17</v>
      </c>
      <c r="L31438">
        <v>35</v>
      </c>
      <c r="M31438" t="s">
        <v>24</v>
      </c>
    </row>
    <row r="31439" spans="1:13" x14ac:dyDescent="0.25">
      <c r="A31439" t="s">
        <v>43671</v>
      </c>
      <c r="B31439" t="s">
        <v>43672</v>
      </c>
      <c r="C31439" t="s">
        <v>21</v>
      </c>
      <c r="D31439">
        <v>9</v>
      </c>
      <c r="E31439" s="1">
        <v>44133</v>
      </c>
      <c r="F31439" s="1" t="str">
        <f>TEXT(Table2[[#This Row],[call_timestamp]],"DDDD")</f>
        <v>Thursday</v>
      </c>
      <c r="G31439" t="s">
        <v>66428</v>
      </c>
      <c r="H31439" t="s">
        <v>64</v>
      </c>
      <c r="I31439" t="s">
        <v>168</v>
      </c>
      <c r="J31439" t="s">
        <v>66424</v>
      </c>
      <c r="K31439" t="s">
        <v>17</v>
      </c>
      <c r="L31439">
        <v>19</v>
      </c>
      <c r="M31439" t="s">
        <v>75</v>
      </c>
    </row>
    <row r="31440" spans="1:13" x14ac:dyDescent="0.25">
      <c r="A31440" t="s">
        <v>43747</v>
      </c>
      <c r="B31440" t="s">
        <v>43748</v>
      </c>
      <c r="C31440" t="s">
        <v>27</v>
      </c>
      <c r="D31440">
        <v>3</v>
      </c>
      <c r="E31440" s="1">
        <v>44133</v>
      </c>
      <c r="F31440" s="1" t="str">
        <f>TEXT(Table2[[#This Row],[call_timestamp]],"DDDD")</f>
        <v>Thursday</v>
      </c>
      <c r="G31440" t="s">
        <v>66427</v>
      </c>
      <c r="H31440" t="s">
        <v>649</v>
      </c>
      <c r="I31440" t="s">
        <v>650</v>
      </c>
      <c r="J31440" t="s">
        <v>66423</v>
      </c>
      <c r="K31440" t="s">
        <v>53</v>
      </c>
      <c r="L31440">
        <v>41</v>
      </c>
      <c r="M31440" t="s">
        <v>18</v>
      </c>
    </row>
    <row r="31441" spans="1:13" x14ac:dyDescent="0.25">
      <c r="A31441" t="s">
        <v>43761</v>
      </c>
      <c r="B31441" t="s">
        <v>43762</v>
      </c>
      <c r="C31441" t="s">
        <v>33</v>
      </c>
      <c r="E31441" s="1">
        <v>44133</v>
      </c>
      <c r="F31441" s="1" t="str">
        <f>TEXT(Table2[[#This Row],[call_timestamp]],"DDDD")</f>
        <v>Thursday</v>
      </c>
      <c r="G31441" t="s">
        <v>66427</v>
      </c>
      <c r="H31441" t="s">
        <v>754</v>
      </c>
      <c r="I31441" t="s">
        <v>172</v>
      </c>
      <c r="J31441" t="s">
        <v>66424</v>
      </c>
      <c r="K31441" t="s">
        <v>53</v>
      </c>
      <c r="L31441">
        <v>30</v>
      </c>
      <c r="M31441" t="s">
        <v>95</v>
      </c>
    </row>
    <row r="31442" spans="1:13" x14ac:dyDescent="0.25">
      <c r="A31442" t="s">
        <v>43789</v>
      </c>
      <c r="B31442" t="s">
        <v>43790</v>
      </c>
      <c r="C31442" t="s">
        <v>27</v>
      </c>
      <c r="E31442" s="1">
        <v>44133</v>
      </c>
      <c r="F31442" s="1" t="str">
        <f>TEXT(Table2[[#This Row],[call_timestamp]],"DDDD")</f>
        <v>Thursday</v>
      </c>
      <c r="G31442" t="s">
        <v>66427</v>
      </c>
      <c r="H31442" t="s">
        <v>59</v>
      </c>
      <c r="I31442" t="s">
        <v>60</v>
      </c>
      <c r="J31442" t="s">
        <v>66425</v>
      </c>
      <c r="K31442" t="s">
        <v>53</v>
      </c>
      <c r="L31442">
        <v>39</v>
      </c>
      <c r="M31442" t="s">
        <v>24</v>
      </c>
    </row>
    <row r="31443" spans="1:13" x14ac:dyDescent="0.25">
      <c r="A31443" t="s">
        <v>43813</v>
      </c>
      <c r="B31443" t="s">
        <v>43814</v>
      </c>
      <c r="C31443" t="s">
        <v>14</v>
      </c>
      <c r="E31443" s="1">
        <v>44133</v>
      </c>
      <c r="F31443" s="1" t="str">
        <f>TEXT(Table2[[#This Row],[call_timestamp]],"DDDD")</f>
        <v>Thursday</v>
      </c>
      <c r="G31443" t="s">
        <v>66427</v>
      </c>
      <c r="H31443" t="s">
        <v>233</v>
      </c>
      <c r="I31443" t="s">
        <v>234</v>
      </c>
      <c r="J31443" t="s">
        <v>66423</v>
      </c>
      <c r="K31443" t="s">
        <v>53</v>
      </c>
      <c r="L31443">
        <v>34</v>
      </c>
      <c r="M31443" t="s">
        <v>18</v>
      </c>
    </row>
    <row r="31444" spans="1:13" x14ac:dyDescent="0.25">
      <c r="A31444" t="s">
        <v>43879</v>
      </c>
      <c r="B31444" t="s">
        <v>43880</v>
      </c>
      <c r="C31444" t="s">
        <v>27</v>
      </c>
      <c r="E31444" s="1">
        <v>44133</v>
      </c>
      <c r="F31444" s="1" t="str">
        <f>TEXT(Table2[[#This Row],[call_timestamp]],"DDDD")</f>
        <v>Thursday</v>
      </c>
      <c r="G31444" t="s">
        <v>66426</v>
      </c>
      <c r="H31444" t="s">
        <v>649</v>
      </c>
      <c r="I31444" t="s">
        <v>650</v>
      </c>
      <c r="J31444" t="s">
        <v>66422</v>
      </c>
      <c r="K31444" t="s">
        <v>17</v>
      </c>
      <c r="L31444">
        <v>33</v>
      </c>
      <c r="M31444" t="s">
        <v>18</v>
      </c>
    </row>
    <row r="31445" spans="1:13" x14ac:dyDescent="0.25">
      <c r="A31445" t="s">
        <v>43881</v>
      </c>
      <c r="B31445" t="s">
        <v>43882</v>
      </c>
      <c r="C31445" t="s">
        <v>27</v>
      </c>
      <c r="E31445" s="1">
        <v>44133</v>
      </c>
      <c r="F31445" s="1" t="str">
        <f>TEXT(Table2[[#This Row],[call_timestamp]],"DDDD")</f>
        <v>Thursday</v>
      </c>
      <c r="G31445" t="s">
        <v>66426</v>
      </c>
      <c r="H31445" t="s">
        <v>157</v>
      </c>
      <c r="I31445" t="s">
        <v>47</v>
      </c>
      <c r="J31445" t="s">
        <v>66422</v>
      </c>
      <c r="K31445" t="s">
        <v>17</v>
      </c>
      <c r="L31445">
        <v>39</v>
      </c>
      <c r="M31445" t="s">
        <v>24</v>
      </c>
    </row>
    <row r="31446" spans="1:13" x14ac:dyDescent="0.25">
      <c r="A31446" t="s">
        <v>43893</v>
      </c>
      <c r="B31446" t="s">
        <v>43894</v>
      </c>
      <c r="C31446" t="s">
        <v>27</v>
      </c>
      <c r="E31446" s="1">
        <v>44133</v>
      </c>
      <c r="F31446" s="1" t="str">
        <f>TEXT(Table2[[#This Row],[call_timestamp]],"DDDD")</f>
        <v>Thursday</v>
      </c>
      <c r="G31446" t="s">
        <v>66427</v>
      </c>
      <c r="H31446" t="s">
        <v>420</v>
      </c>
      <c r="I31446" t="s">
        <v>193</v>
      </c>
      <c r="J31446" t="s">
        <v>66425</v>
      </c>
      <c r="K31446" t="s">
        <v>17</v>
      </c>
      <c r="L31446">
        <v>31</v>
      </c>
      <c r="M31446" t="s">
        <v>75</v>
      </c>
    </row>
    <row r="31447" spans="1:13" x14ac:dyDescent="0.25">
      <c r="A31447" t="s">
        <v>43921</v>
      </c>
      <c r="B31447" t="s">
        <v>43922</v>
      </c>
      <c r="C31447" t="s">
        <v>33</v>
      </c>
      <c r="E31447" s="1">
        <v>44133</v>
      </c>
      <c r="F31447" s="1" t="str">
        <f>TEXT(Table2[[#This Row],[call_timestamp]],"DDDD")</f>
        <v>Thursday</v>
      </c>
      <c r="G31447" t="s">
        <v>66427</v>
      </c>
      <c r="H31447" t="s">
        <v>276</v>
      </c>
      <c r="I31447" t="s">
        <v>172</v>
      </c>
      <c r="J31447" t="s">
        <v>66424</v>
      </c>
      <c r="K31447" t="s">
        <v>17</v>
      </c>
      <c r="L31447">
        <v>10</v>
      </c>
      <c r="M31447" t="s">
        <v>24</v>
      </c>
    </row>
    <row r="31448" spans="1:13" x14ac:dyDescent="0.25">
      <c r="A31448" t="s">
        <v>43993</v>
      </c>
      <c r="B31448" t="s">
        <v>43994</v>
      </c>
      <c r="C31448" t="s">
        <v>33</v>
      </c>
      <c r="E31448" s="1">
        <v>44133</v>
      </c>
      <c r="F31448" s="1" t="str">
        <f>TEXT(Table2[[#This Row],[call_timestamp]],"DDDD")</f>
        <v>Thursday</v>
      </c>
      <c r="G31448" t="s">
        <v>66427</v>
      </c>
      <c r="H31448" t="s">
        <v>1164</v>
      </c>
      <c r="I31448" t="s">
        <v>52</v>
      </c>
      <c r="J31448" t="s">
        <v>66422</v>
      </c>
      <c r="K31448" t="s">
        <v>17</v>
      </c>
      <c r="L31448">
        <v>29</v>
      </c>
      <c r="M31448" t="s">
        <v>18</v>
      </c>
    </row>
    <row r="31449" spans="1:13" x14ac:dyDescent="0.25">
      <c r="A31449" t="s">
        <v>43995</v>
      </c>
      <c r="B31449" t="s">
        <v>43996</v>
      </c>
      <c r="C31449" t="s">
        <v>21</v>
      </c>
      <c r="E31449" s="1">
        <v>44133</v>
      </c>
      <c r="F31449" s="1" t="str">
        <f>TEXT(Table2[[#This Row],[call_timestamp]],"DDDD")</f>
        <v>Thursday</v>
      </c>
      <c r="G31449" t="s">
        <v>66427</v>
      </c>
      <c r="H31449" t="s">
        <v>247</v>
      </c>
      <c r="I31449" t="s">
        <v>47</v>
      </c>
      <c r="J31449" t="s">
        <v>66425</v>
      </c>
      <c r="K31449" t="s">
        <v>17</v>
      </c>
      <c r="L31449">
        <v>27</v>
      </c>
      <c r="M31449" t="s">
        <v>24</v>
      </c>
    </row>
    <row r="31450" spans="1:13" x14ac:dyDescent="0.25">
      <c r="A31450" t="s">
        <v>44027</v>
      </c>
      <c r="B31450" t="s">
        <v>44028</v>
      </c>
      <c r="C31450" t="s">
        <v>33</v>
      </c>
      <c r="E31450" s="1">
        <v>44133</v>
      </c>
      <c r="F31450" s="1" t="str">
        <f>TEXT(Table2[[#This Row],[call_timestamp]],"DDDD")</f>
        <v>Thursday</v>
      </c>
      <c r="G31450" t="s">
        <v>66426</v>
      </c>
      <c r="H31450" t="s">
        <v>2038</v>
      </c>
      <c r="I31450" t="s">
        <v>101</v>
      </c>
      <c r="J31450" t="s">
        <v>66422</v>
      </c>
      <c r="K31450" t="s">
        <v>17</v>
      </c>
      <c r="L31450">
        <v>27</v>
      </c>
      <c r="M31450" t="s">
        <v>95</v>
      </c>
    </row>
    <row r="31451" spans="1:13" x14ac:dyDescent="0.25">
      <c r="A31451" t="s">
        <v>44055</v>
      </c>
      <c r="B31451" t="s">
        <v>44056</v>
      </c>
      <c r="C31451" t="s">
        <v>50</v>
      </c>
      <c r="D31451">
        <v>7</v>
      </c>
      <c r="E31451" s="1">
        <v>44133</v>
      </c>
      <c r="F31451" s="1" t="str">
        <f>TEXT(Table2[[#This Row],[call_timestamp]],"DDDD")</f>
        <v>Thursday</v>
      </c>
      <c r="G31451" t="s">
        <v>66426</v>
      </c>
      <c r="H31451" t="s">
        <v>133</v>
      </c>
      <c r="I31451" t="s">
        <v>134</v>
      </c>
      <c r="J31451" t="s">
        <v>66422</v>
      </c>
      <c r="K31451" t="s">
        <v>17</v>
      </c>
      <c r="L31451">
        <v>34</v>
      </c>
      <c r="M31451" t="s">
        <v>18</v>
      </c>
    </row>
    <row r="31452" spans="1:13" x14ac:dyDescent="0.25">
      <c r="A31452" t="s">
        <v>44111</v>
      </c>
      <c r="B31452" t="s">
        <v>44112</v>
      </c>
      <c r="C31452" t="s">
        <v>27</v>
      </c>
      <c r="D31452">
        <v>5</v>
      </c>
      <c r="E31452" s="1">
        <v>44133</v>
      </c>
      <c r="F31452" s="1" t="str">
        <f>TEXT(Table2[[#This Row],[call_timestamp]],"DDDD")</f>
        <v>Thursday</v>
      </c>
      <c r="G31452" t="s">
        <v>66427</v>
      </c>
      <c r="H31452" t="s">
        <v>4986</v>
      </c>
      <c r="I31452" t="s">
        <v>47</v>
      </c>
      <c r="J31452" t="s">
        <v>66423</v>
      </c>
      <c r="K31452" t="s">
        <v>53</v>
      </c>
      <c r="L31452">
        <v>12</v>
      </c>
      <c r="M31452" t="s">
        <v>18</v>
      </c>
    </row>
    <row r="31453" spans="1:13" x14ac:dyDescent="0.25">
      <c r="A31453" t="s">
        <v>44261</v>
      </c>
      <c r="B31453" t="s">
        <v>44262</v>
      </c>
      <c r="C31453" t="s">
        <v>21</v>
      </c>
      <c r="E31453" s="1">
        <v>44133</v>
      </c>
      <c r="F31453" s="1" t="str">
        <f>TEXT(Table2[[#This Row],[call_timestamp]],"DDDD")</f>
        <v>Thursday</v>
      </c>
      <c r="G31453" t="s">
        <v>66427</v>
      </c>
      <c r="H31453" t="s">
        <v>175</v>
      </c>
      <c r="I31453" t="s">
        <v>176</v>
      </c>
      <c r="J31453" t="s">
        <v>66425</v>
      </c>
      <c r="K31453" t="s">
        <v>17</v>
      </c>
      <c r="L31453">
        <v>39</v>
      </c>
      <c r="M31453" t="s">
        <v>18</v>
      </c>
    </row>
    <row r="31454" spans="1:13" x14ac:dyDescent="0.25">
      <c r="A31454" t="s">
        <v>44357</v>
      </c>
      <c r="B31454" t="s">
        <v>44358</v>
      </c>
      <c r="C31454" t="s">
        <v>27</v>
      </c>
      <c r="E31454" s="1">
        <v>44133</v>
      </c>
      <c r="F31454" s="1" t="str">
        <f>TEXT(Table2[[#This Row],[call_timestamp]],"DDDD")</f>
        <v>Thursday</v>
      </c>
      <c r="G31454" t="s">
        <v>66427</v>
      </c>
      <c r="H31454" t="s">
        <v>1083</v>
      </c>
      <c r="I31454" t="s">
        <v>134</v>
      </c>
      <c r="J31454" t="s">
        <v>66424</v>
      </c>
      <c r="K31454" t="s">
        <v>17</v>
      </c>
      <c r="L31454">
        <v>12</v>
      </c>
      <c r="M31454" t="s">
        <v>18</v>
      </c>
    </row>
    <row r="31455" spans="1:13" x14ac:dyDescent="0.25">
      <c r="A31455" t="s">
        <v>44429</v>
      </c>
      <c r="B31455" t="s">
        <v>44430</v>
      </c>
      <c r="C31455" t="s">
        <v>14</v>
      </c>
      <c r="E31455" s="1">
        <v>44133</v>
      </c>
      <c r="F31455" s="1" t="str">
        <f>TEXT(Table2[[#This Row],[call_timestamp]],"DDDD")</f>
        <v>Thursday</v>
      </c>
      <c r="G31455" t="s">
        <v>66426</v>
      </c>
      <c r="H31455" t="s">
        <v>7942</v>
      </c>
      <c r="I31455" t="s">
        <v>7943</v>
      </c>
      <c r="J31455" t="s">
        <v>66422</v>
      </c>
      <c r="K31455" t="s">
        <v>30</v>
      </c>
      <c r="L31455">
        <v>28</v>
      </c>
      <c r="M31455" t="s">
        <v>75</v>
      </c>
    </row>
    <row r="31456" spans="1:13" x14ac:dyDescent="0.25">
      <c r="A31456" t="s">
        <v>44461</v>
      </c>
      <c r="B31456" t="s">
        <v>44462</v>
      </c>
      <c r="C31456" t="s">
        <v>33</v>
      </c>
      <c r="D31456">
        <v>2</v>
      </c>
      <c r="E31456" s="1">
        <v>44133</v>
      </c>
      <c r="F31456" s="1" t="str">
        <f>TEXT(Table2[[#This Row],[call_timestamp]],"DDDD")</f>
        <v>Thursday</v>
      </c>
      <c r="G31456" t="s">
        <v>66427</v>
      </c>
      <c r="H31456" t="s">
        <v>754</v>
      </c>
      <c r="I31456" t="s">
        <v>172</v>
      </c>
      <c r="J31456" t="s">
        <v>66422</v>
      </c>
      <c r="K31456" t="s">
        <v>17</v>
      </c>
      <c r="L31456">
        <v>25</v>
      </c>
      <c r="M31456" t="s">
        <v>18</v>
      </c>
    </row>
    <row r="31457" spans="1:13" x14ac:dyDescent="0.25">
      <c r="A31457" t="s">
        <v>44469</v>
      </c>
      <c r="B31457" t="s">
        <v>44470</v>
      </c>
      <c r="C31457" t="s">
        <v>33</v>
      </c>
      <c r="D31457">
        <v>2</v>
      </c>
      <c r="E31457" s="1">
        <v>44133</v>
      </c>
      <c r="F31457" s="1" t="str">
        <f>TEXT(Table2[[#This Row],[call_timestamp]],"DDDD")</f>
        <v>Thursday</v>
      </c>
      <c r="G31457" t="s">
        <v>66426</v>
      </c>
      <c r="H31457" t="s">
        <v>104</v>
      </c>
      <c r="I31457" t="s">
        <v>101</v>
      </c>
      <c r="J31457" t="s">
        <v>66422</v>
      </c>
      <c r="K31457" t="s">
        <v>30</v>
      </c>
      <c r="L31457">
        <v>28</v>
      </c>
      <c r="M31457" t="s">
        <v>24</v>
      </c>
    </row>
    <row r="31458" spans="1:13" x14ac:dyDescent="0.25">
      <c r="A31458" t="s">
        <v>44583</v>
      </c>
      <c r="B31458" t="s">
        <v>44584</v>
      </c>
      <c r="C31458" t="s">
        <v>14</v>
      </c>
      <c r="D31458">
        <v>6</v>
      </c>
      <c r="E31458" s="1">
        <v>44133</v>
      </c>
      <c r="F31458" s="1" t="str">
        <f>TEXT(Table2[[#This Row],[call_timestamp]],"DDDD")</f>
        <v>Thursday</v>
      </c>
      <c r="G31458" t="s">
        <v>66427</v>
      </c>
      <c r="H31458" t="s">
        <v>778</v>
      </c>
      <c r="I31458" t="s">
        <v>101</v>
      </c>
      <c r="J31458" t="s">
        <v>66422</v>
      </c>
      <c r="K31458" t="s">
        <v>17</v>
      </c>
      <c r="L31458">
        <v>7</v>
      </c>
      <c r="M31458" t="s">
        <v>75</v>
      </c>
    </row>
    <row r="31459" spans="1:13" x14ac:dyDescent="0.25">
      <c r="A31459" t="s">
        <v>44651</v>
      </c>
      <c r="B31459" t="s">
        <v>44652</v>
      </c>
      <c r="C31459" t="s">
        <v>50</v>
      </c>
      <c r="E31459" s="1">
        <v>44133</v>
      </c>
      <c r="F31459" s="1" t="str">
        <f>TEXT(Table2[[#This Row],[call_timestamp]],"DDDD")</f>
        <v>Thursday</v>
      </c>
      <c r="G31459" t="s">
        <v>66426</v>
      </c>
      <c r="H31459" t="s">
        <v>2656</v>
      </c>
      <c r="I31459" t="s">
        <v>244</v>
      </c>
      <c r="J31459" t="s">
        <v>66422</v>
      </c>
      <c r="K31459" t="s">
        <v>17</v>
      </c>
      <c r="L31459">
        <v>5</v>
      </c>
      <c r="M31459" t="s">
        <v>24</v>
      </c>
    </row>
    <row r="31460" spans="1:13" x14ac:dyDescent="0.25">
      <c r="A31460" t="s">
        <v>44653</v>
      </c>
      <c r="B31460" t="s">
        <v>44654</v>
      </c>
      <c r="C31460" t="s">
        <v>33</v>
      </c>
      <c r="E31460" s="1">
        <v>44133</v>
      </c>
      <c r="F31460" s="1" t="str">
        <f>TEXT(Table2[[#This Row],[call_timestamp]],"DDDD")</f>
        <v>Thursday</v>
      </c>
      <c r="G31460" t="s">
        <v>66427</v>
      </c>
      <c r="H31460" t="s">
        <v>73</v>
      </c>
      <c r="I31460" t="s">
        <v>172</v>
      </c>
      <c r="J31460" t="s">
        <v>66423</v>
      </c>
      <c r="K31460" t="s">
        <v>53</v>
      </c>
      <c r="L31460">
        <v>24</v>
      </c>
      <c r="M31460" t="s">
        <v>24</v>
      </c>
    </row>
    <row r="31461" spans="1:13" x14ac:dyDescent="0.25">
      <c r="A31461" t="s">
        <v>44727</v>
      </c>
      <c r="B31461" t="s">
        <v>44728</v>
      </c>
      <c r="C31461" t="s">
        <v>33</v>
      </c>
      <c r="E31461" s="1">
        <v>44133</v>
      </c>
      <c r="F31461" s="1" t="str">
        <f>TEXT(Table2[[#This Row],[call_timestamp]],"DDDD")</f>
        <v>Thursday</v>
      </c>
      <c r="G31461" t="s">
        <v>66428</v>
      </c>
      <c r="H31461" t="s">
        <v>221</v>
      </c>
      <c r="I31461" t="s">
        <v>101</v>
      </c>
      <c r="J31461" t="s">
        <v>66423</v>
      </c>
      <c r="K31461" t="s">
        <v>17</v>
      </c>
      <c r="L31461">
        <v>26</v>
      </c>
      <c r="M31461" t="s">
        <v>95</v>
      </c>
    </row>
    <row r="31462" spans="1:13" x14ac:dyDescent="0.25">
      <c r="A31462" t="s">
        <v>44943</v>
      </c>
      <c r="B31462" t="s">
        <v>44944</v>
      </c>
      <c r="C31462" t="s">
        <v>50</v>
      </c>
      <c r="E31462" s="1">
        <v>44133</v>
      </c>
      <c r="F31462" s="1" t="str">
        <f>TEXT(Table2[[#This Row],[call_timestamp]],"DDDD")</f>
        <v>Thursday</v>
      </c>
      <c r="G31462" t="s">
        <v>66428</v>
      </c>
      <c r="H31462" t="s">
        <v>107</v>
      </c>
      <c r="I31462" t="s">
        <v>108</v>
      </c>
      <c r="J31462" t="s">
        <v>66423</v>
      </c>
      <c r="K31462" t="s">
        <v>17</v>
      </c>
      <c r="L31462">
        <v>9</v>
      </c>
      <c r="M31462" t="s">
        <v>18</v>
      </c>
    </row>
    <row r="31463" spans="1:13" x14ac:dyDescent="0.25">
      <c r="A31463" t="s">
        <v>45019</v>
      </c>
      <c r="B31463" t="s">
        <v>45020</v>
      </c>
      <c r="C31463" t="s">
        <v>33</v>
      </c>
      <c r="E31463" s="1">
        <v>44133</v>
      </c>
      <c r="F31463" s="1" t="str">
        <f>TEXT(Table2[[#This Row],[call_timestamp]],"DDDD")</f>
        <v>Thursday</v>
      </c>
      <c r="G31463" t="s">
        <v>66427</v>
      </c>
      <c r="H31463" t="s">
        <v>218</v>
      </c>
      <c r="I31463" t="s">
        <v>134</v>
      </c>
      <c r="J31463" t="s">
        <v>66422</v>
      </c>
      <c r="K31463" t="s">
        <v>17</v>
      </c>
      <c r="L31463">
        <v>35</v>
      </c>
      <c r="M31463" t="s">
        <v>18</v>
      </c>
    </row>
    <row r="31464" spans="1:13" x14ac:dyDescent="0.25">
      <c r="A31464" t="s">
        <v>45049</v>
      </c>
      <c r="B31464" t="s">
        <v>45050</v>
      </c>
      <c r="C31464" t="s">
        <v>27</v>
      </c>
      <c r="D31464">
        <v>5</v>
      </c>
      <c r="E31464" s="1">
        <v>44133</v>
      </c>
      <c r="F31464" s="1" t="str">
        <f>TEXT(Table2[[#This Row],[call_timestamp]],"DDDD")</f>
        <v>Thursday</v>
      </c>
      <c r="G31464" t="s">
        <v>66427</v>
      </c>
      <c r="H31464" t="s">
        <v>64</v>
      </c>
      <c r="I31464" t="s">
        <v>168</v>
      </c>
      <c r="J31464" t="s">
        <v>66422</v>
      </c>
      <c r="K31464" t="s">
        <v>53</v>
      </c>
      <c r="L31464">
        <v>5</v>
      </c>
      <c r="M31464" t="s">
        <v>24</v>
      </c>
    </row>
    <row r="31465" spans="1:13" x14ac:dyDescent="0.25">
      <c r="A31465" t="s">
        <v>45075</v>
      </c>
      <c r="B31465" t="s">
        <v>45076</v>
      </c>
      <c r="C31465" t="s">
        <v>27</v>
      </c>
      <c r="D31465">
        <v>3</v>
      </c>
      <c r="E31465" s="1">
        <v>44133</v>
      </c>
      <c r="F31465" s="1" t="str">
        <f>TEXT(Table2[[#This Row],[call_timestamp]],"DDDD")</f>
        <v>Thursday</v>
      </c>
      <c r="G31465" t="s">
        <v>66427</v>
      </c>
      <c r="H31465" t="s">
        <v>1373</v>
      </c>
      <c r="I31465" t="s">
        <v>134</v>
      </c>
      <c r="J31465" t="s">
        <v>66423</v>
      </c>
      <c r="K31465" t="s">
        <v>30</v>
      </c>
      <c r="L31465">
        <v>29</v>
      </c>
      <c r="M31465" t="s">
        <v>24</v>
      </c>
    </row>
    <row r="31466" spans="1:13" x14ac:dyDescent="0.25">
      <c r="A31466" t="s">
        <v>45129</v>
      </c>
      <c r="B31466" t="s">
        <v>45130</v>
      </c>
      <c r="C31466" t="s">
        <v>33</v>
      </c>
      <c r="D31466">
        <v>4</v>
      </c>
      <c r="E31466" s="1">
        <v>44133</v>
      </c>
      <c r="F31466" s="1" t="str">
        <f>TEXT(Table2[[#This Row],[call_timestamp]],"DDDD")</f>
        <v>Thursday</v>
      </c>
      <c r="G31466" t="s">
        <v>66427</v>
      </c>
      <c r="H31466" t="s">
        <v>1754</v>
      </c>
      <c r="I31466" t="s">
        <v>203</v>
      </c>
      <c r="J31466" t="s">
        <v>66422</v>
      </c>
      <c r="K31466" t="s">
        <v>17</v>
      </c>
      <c r="L31466">
        <v>11</v>
      </c>
      <c r="M31466" t="s">
        <v>24</v>
      </c>
    </row>
    <row r="31467" spans="1:13" x14ac:dyDescent="0.25">
      <c r="A31467" t="s">
        <v>45155</v>
      </c>
      <c r="B31467" t="s">
        <v>45156</v>
      </c>
      <c r="C31467" t="s">
        <v>33</v>
      </c>
      <c r="D31467">
        <v>3</v>
      </c>
      <c r="E31467" s="1">
        <v>44133</v>
      </c>
      <c r="F31467" s="1" t="str">
        <f>TEXT(Table2[[#This Row],[call_timestamp]],"DDDD")</f>
        <v>Thursday</v>
      </c>
      <c r="G31467" t="s">
        <v>66427</v>
      </c>
      <c r="H31467" t="s">
        <v>67</v>
      </c>
      <c r="I31467" t="s">
        <v>68</v>
      </c>
      <c r="J31467" t="s">
        <v>66425</v>
      </c>
      <c r="K31467" t="s">
        <v>30</v>
      </c>
      <c r="L31467">
        <v>35</v>
      </c>
      <c r="M31467" t="s">
        <v>24</v>
      </c>
    </row>
    <row r="31468" spans="1:13" x14ac:dyDescent="0.25">
      <c r="A31468" t="s">
        <v>45227</v>
      </c>
      <c r="B31468" t="s">
        <v>45228</v>
      </c>
      <c r="C31468" t="s">
        <v>14</v>
      </c>
      <c r="E31468" s="1">
        <v>44133</v>
      </c>
      <c r="F31468" s="1" t="str">
        <f>TEXT(Table2[[#This Row],[call_timestamp]],"DDDD")</f>
        <v>Thursday</v>
      </c>
      <c r="G31468" t="s">
        <v>66428</v>
      </c>
      <c r="H31468" t="s">
        <v>2271</v>
      </c>
      <c r="I31468" t="s">
        <v>23</v>
      </c>
      <c r="J31468" t="s">
        <v>66424</v>
      </c>
      <c r="K31468" t="s">
        <v>53</v>
      </c>
      <c r="L31468">
        <v>19</v>
      </c>
      <c r="M31468" t="s">
        <v>18</v>
      </c>
    </row>
    <row r="31469" spans="1:13" x14ac:dyDescent="0.25">
      <c r="A31469" t="s">
        <v>45249</v>
      </c>
      <c r="B31469" t="s">
        <v>45250</v>
      </c>
      <c r="C31469" t="s">
        <v>14</v>
      </c>
      <c r="D31469">
        <v>7</v>
      </c>
      <c r="E31469" s="1">
        <v>44133</v>
      </c>
      <c r="F31469" s="1" t="str">
        <f>TEXT(Table2[[#This Row],[call_timestamp]],"DDDD")</f>
        <v>Thursday</v>
      </c>
      <c r="G31469" t="s">
        <v>66427</v>
      </c>
      <c r="H31469" t="s">
        <v>541</v>
      </c>
      <c r="I31469" t="s">
        <v>47</v>
      </c>
      <c r="J31469" t="s">
        <v>66425</v>
      </c>
      <c r="K31469" t="s">
        <v>17</v>
      </c>
      <c r="L31469">
        <v>37</v>
      </c>
      <c r="M31469" t="s">
        <v>24</v>
      </c>
    </row>
    <row r="31470" spans="1:13" x14ac:dyDescent="0.25">
      <c r="A31470" t="s">
        <v>45277</v>
      </c>
      <c r="B31470" t="s">
        <v>45278</v>
      </c>
      <c r="C31470" t="s">
        <v>14</v>
      </c>
      <c r="E31470" s="1">
        <v>44133</v>
      </c>
      <c r="F31470" s="1" t="str">
        <f>TEXT(Table2[[#This Row],[call_timestamp]],"DDDD")</f>
        <v>Thursday</v>
      </c>
      <c r="G31470" t="s">
        <v>66428</v>
      </c>
      <c r="H31470" t="s">
        <v>1164</v>
      </c>
      <c r="I31470" t="s">
        <v>52</v>
      </c>
      <c r="J31470" t="s">
        <v>66424</v>
      </c>
      <c r="K31470" t="s">
        <v>53</v>
      </c>
      <c r="L31470">
        <v>19</v>
      </c>
      <c r="M31470" t="s">
        <v>18</v>
      </c>
    </row>
    <row r="31471" spans="1:13" x14ac:dyDescent="0.25">
      <c r="A31471" t="s">
        <v>45313</v>
      </c>
      <c r="B31471" t="s">
        <v>45314</v>
      </c>
      <c r="C31471" t="s">
        <v>14</v>
      </c>
      <c r="E31471" s="1">
        <v>44133</v>
      </c>
      <c r="F31471" s="1" t="str">
        <f>TEXT(Table2[[#This Row],[call_timestamp]],"DDDD")</f>
        <v>Thursday</v>
      </c>
      <c r="G31471" t="s">
        <v>66427</v>
      </c>
      <c r="H31471" t="s">
        <v>958</v>
      </c>
      <c r="I31471" t="s">
        <v>959</v>
      </c>
      <c r="J31471" t="s">
        <v>66422</v>
      </c>
      <c r="K31471" t="s">
        <v>53</v>
      </c>
      <c r="L31471">
        <v>31</v>
      </c>
      <c r="M31471" t="s">
        <v>24</v>
      </c>
    </row>
    <row r="31472" spans="1:13" x14ac:dyDescent="0.25">
      <c r="A31472" t="s">
        <v>45321</v>
      </c>
      <c r="B31472" t="s">
        <v>45322</v>
      </c>
      <c r="C31472" t="s">
        <v>14</v>
      </c>
      <c r="D31472">
        <v>6</v>
      </c>
      <c r="E31472" s="1">
        <v>44133</v>
      </c>
      <c r="F31472" s="1" t="str">
        <f>TEXT(Table2[[#This Row],[call_timestamp]],"DDDD")</f>
        <v>Thursday</v>
      </c>
      <c r="G31472" t="s">
        <v>66427</v>
      </c>
      <c r="H31472" t="s">
        <v>331</v>
      </c>
      <c r="I31472" t="s">
        <v>101</v>
      </c>
      <c r="J31472" t="s">
        <v>66424</v>
      </c>
      <c r="K31472" t="s">
        <v>17</v>
      </c>
      <c r="L31472">
        <v>35</v>
      </c>
      <c r="M31472" t="s">
        <v>18</v>
      </c>
    </row>
    <row r="31473" spans="1:13" x14ac:dyDescent="0.25">
      <c r="A31473" t="s">
        <v>45331</v>
      </c>
      <c r="B31473" t="s">
        <v>45332</v>
      </c>
      <c r="C31473" t="s">
        <v>27</v>
      </c>
      <c r="E31473" s="1">
        <v>44133</v>
      </c>
      <c r="F31473" s="1" t="str">
        <f>TEXT(Table2[[#This Row],[call_timestamp]],"DDDD")</f>
        <v>Thursday</v>
      </c>
      <c r="G31473" t="s">
        <v>66427</v>
      </c>
      <c r="H31473" t="s">
        <v>64</v>
      </c>
      <c r="I31473" t="s">
        <v>168</v>
      </c>
      <c r="J31473" t="s">
        <v>66422</v>
      </c>
      <c r="K31473" t="s">
        <v>17</v>
      </c>
      <c r="L31473">
        <v>39</v>
      </c>
      <c r="M31473" t="s">
        <v>24</v>
      </c>
    </row>
    <row r="31474" spans="1:13" x14ac:dyDescent="0.25">
      <c r="A31474" t="s">
        <v>45333</v>
      </c>
      <c r="B31474" t="s">
        <v>45334</v>
      </c>
      <c r="C31474" t="s">
        <v>27</v>
      </c>
      <c r="D31474">
        <v>3</v>
      </c>
      <c r="E31474" s="1">
        <v>44133</v>
      </c>
      <c r="F31474" s="1" t="str">
        <f>TEXT(Table2[[#This Row],[call_timestamp]],"DDDD")</f>
        <v>Thursday</v>
      </c>
      <c r="G31474" t="s">
        <v>66428</v>
      </c>
      <c r="H31474" t="s">
        <v>646</v>
      </c>
      <c r="I31474" t="s">
        <v>89</v>
      </c>
      <c r="J31474" t="s">
        <v>66423</v>
      </c>
      <c r="K31474" t="s">
        <v>30</v>
      </c>
      <c r="L31474">
        <v>45</v>
      </c>
      <c r="M31474" t="s">
        <v>24</v>
      </c>
    </row>
    <row r="31475" spans="1:13" x14ac:dyDescent="0.25">
      <c r="A31475" t="s">
        <v>45343</v>
      </c>
      <c r="B31475" t="s">
        <v>45344</v>
      </c>
      <c r="C31475" t="s">
        <v>33</v>
      </c>
      <c r="E31475" s="1">
        <v>44133</v>
      </c>
      <c r="F31475" s="1" t="str">
        <f>TEXT(Table2[[#This Row],[call_timestamp]],"DDDD")</f>
        <v>Thursday</v>
      </c>
      <c r="G31475" t="s">
        <v>66426</v>
      </c>
      <c r="H31475" t="s">
        <v>1437</v>
      </c>
      <c r="I31475" t="s">
        <v>60</v>
      </c>
      <c r="J31475" t="s">
        <v>66422</v>
      </c>
      <c r="K31475" t="s">
        <v>17</v>
      </c>
      <c r="L31475">
        <v>39</v>
      </c>
      <c r="M31475" t="s">
        <v>24</v>
      </c>
    </row>
    <row r="31476" spans="1:13" x14ac:dyDescent="0.25">
      <c r="A31476" t="s">
        <v>45429</v>
      </c>
      <c r="B31476" t="s">
        <v>45430</v>
      </c>
      <c r="C31476" t="s">
        <v>14</v>
      </c>
      <c r="E31476" s="1">
        <v>44133</v>
      </c>
      <c r="F31476" s="1" t="str">
        <f>TEXT(Table2[[#This Row],[call_timestamp]],"DDDD")</f>
        <v>Thursday</v>
      </c>
      <c r="G31476" t="s">
        <v>66427</v>
      </c>
      <c r="H31476" t="s">
        <v>323</v>
      </c>
      <c r="I31476" t="s">
        <v>267</v>
      </c>
      <c r="J31476" t="s">
        <v>66424</v>
      </c>
      <c r="K31476" t="s">
        <v>17</v>
      </c>
      <c r="L31476">
        <v>27</v>
      </c>
      <c r="M31476" t="s">
        <v>18</v>
      </c>
    </row>
    <row r="31477" spans="1:13" x14ac:dyDescent="0.25">
      <c r="A31477" t="s">
        <v>45437</v>
      </c>
      <c r="B31477" t="s">
        <v>45438</v>
      </c>
      <c r="C31477" t="s">
        <v>14</v>
      </c>
      <c r="E31477" s="1">
        <v>44133</v>
      </c>
      <c r="F31477" s="1" t="str">
        <f>TEXT(Table2[[#This Row],[call_timestamp]],"DDDD")</f>
        <v>Thursday</v>
      </c>
      <c r="G31477" t="s">
        <v>66427</v>
      </c>
      <c r="H31477" t="s">
        <v>233</v>
      </c>
      <c r="I31477" t="s">
        <v>234</v>
      </c>
      <c r="J31477" t="s">
        <v>66425</v>
      </c>
      <c r="K31477" t="s">
        <v>17</v>
      </c>
      <c r="L31477">
        <v>6</v>
      </c>
      <c r="M31477" t="s">
        <v>18</v>
      </c>
    </row>
    <row r="31478" spans="1:13" x14ac:dyDescent="0.25">
      <c r="A31478" t="s">
        <v>45529</v>
      </c>
      <c r="B31478" t="s">
        <v>45530</v>
      </c>
      <c r="C31478" t="s">
        <v>33</v>
      </c>
      <c r="D31478">
        <v>4</v>
      </c>
      <c r="E31478" s="1">
        <v>44133</v>
      </c>
      <c r="F31478" s="1" t="str">
        <f>TEXT(Table2[[#This Row],[call_timestamp]],"DDDD")</f>
        <v>Thursday</v>
      </c>
      <c r="G31478" t="s">
        <v>66427</v>
      </c>
      <c r="H31478" t="s">
        <v>3449</v>
      </c>
      <c r="I31478" t="s">
        <v>120</v>
      </c>
      <c r="J31478" t="s">
        <v>66422</v>
      </c>
      <c r="K31478" t="s">
        <v>17</v>
      </c>
      <c r="L31478">
        <v>20</v>
      </c>
      <c r="M31478" t="s">
        <v>95</v>
      </c>
    </row>
    <row r="31479" spans="1:13" x14ac:dyDescent="0.25">
      <c r="A31479" t="s">
        <v>45705</v>
      </c>
      <c r="B31479" t="s">
        <v>45706</v>
      </c>
      <c r="C31479" t="s">
        <v>14</v>
      </c>
      <c r="E31479" s="1">
        <v>44133</v>
      </c>
      <c r="F31479" s="1" t="str">
        <f>TEXT(Table2[[#This Row],[call_timestamp]],"DDDD")</f>
        <v>Thursday</v>
      </c>
      <c r="G31479" t="s">
        <v>66428</v>
      </c>
      <c r="H31479" t="s">
        <v>1895</v>
      </c>
      <c r="I31479" t="s">
        <v>29</v>
      </c>
      <c r="J31479" t="s">
        <v>66423</v>
      </c>
      <c r="K31479" t="s">
        <v>17</v>
      </c>
      <c r="L31479">
        <v>15</v>
      </c>
      <c r="M31479" t="s">
        <v>95</v>
      </c>
    </row>
    <row r="31480" spans="1:13" x14ac:dyDescent="0.25">
      <c r="A31480" t="s">
        <v>45713</v>
      </c>
      <c r="B31480" t="s">
        <v>45714</v>
      </c>
      <c r="C31480" t="s">
        <v>27</v>
      </c>
      <c r="E31480" s="1">
        <v>44133</v>
      </c>
      <c r="F31480" s="1" t="str">
        <f>TEXT(Table2[[#This Row],[call_timestamp]],"DDDD")</f>
        <v>Thursday</v>
      </c>
      <c r="G31480" t="s">
        <v>66427</v>
      </c>
      <c r="H31480" t="s">
        <v>4760</v>
      </c>
      <c r="I31480" t="s">
        <v>101</v>
      </c>
      <c r="J31480" t="s">
        <v>66423</v>
      </c>
      <c r="K31480" t="s">
        <v>17</v>
      </c>
      <c r="L31480">
        <v>42</v>
      </c>
      <c r="M31480" t="s">
        <v>18</v>
      </c>
    </row>
    <row r="31481" spans="1:13" x14ac:dyDescent="0.25">
      <c r="A31481" t="s">
        <v>45753</v>
      </c>
      <c r="B31481" t="s">
        <v>45754</v>
      </c>
      <c r="C31481" t="s">
        <v>33</v>
      </c>
      <c r="E31481" s="1">
        <v>44133</v>
      </c>
      <c r="F31481" s="1" t="str">
        <f>TEXT(Table2[[#This Row],[call_timestamp]],"DDDD")</f>
        <v>Thursday</v>
      </c>
      <c r="G31481" t="s">
        <v>66428</v>
      </c>
      <c r="H31481" t="s">
        <v>481</v>
      </c>
      <c r="I31481" t="s">
        <v>482</v>
      </c>
      <c r="J31481" t="s">
        <v>66423</v>
      </c>
      <c r="K31481" t="s">
        <v>53</v>
      </c>
      <c r="L31481">
        <v>6</v>
      </c>
      <c r="M31481" t="s">
        <v>75</v>
      </c>
    </row>
    <row r="31482" spans="1:13" x14ac:dyDescent="0.25">
      <c r="A31482" t="s">
        <v>45791</v>
      </c>
      <c r="B31482" t="s">
        <v>45792</v>
      </c>
      <c r="C31482" t="s">
        <v>14</v>
      </c>
      <c r="D31482">
        <v>8</v>
      </c>
      <c r="E31482" s="1">
        <v>44133</v>
      </c>
      <c r="F31482" s="1" t="str">
        <f>TEXT(Table2[[#This Row],[call_timestamp]],"DDDD")</f>
        <v>Thursday</v>
      </c>
      <c r="G31482" t="s">
        <v>66427</v>
      </c>
      <c r="H31482" t="s">
        <v>478</v>
      </c>
      <c r="I31482" t="s">
        <v>124</v>
      </c>
      <c r="J31482" t="s">
        <v>66423</v>
      </c>
      <c r="K31482" t="s">
        <v>17</v>
      </c>
      <c r="L31482">
        <v>28</v>
      </c>
      <c r="M31482" t="s">
        <v>18</v>
      </c>
    </row>
    <row r="31483" spans="1:13" x14ac:dyDescent="0.25">
      <c r="A31483" t="s">
        <v>45911</v>
      </c>
      <c r="B31483" t="s">
        <v>45912</v>
      </c>
      <c r="C31483" t="s">
        <v>50</v>
      </c>
      <c r="D31483">
        <v>7</v>
      </c>
      <c r="E31483" s="1">
        <v>44133</v>
      </c>
      <c r="F31483" s="1" t="str">
        <f>TEXT(Table2[[#This Row],[call_timestamp]],"DDDD")</f>
        <v>Thursday</v>
      </c>
      <c r="G31483" t="s">
        <v>66426</v>
      </c>
      <c r="H31483" t="s">
        <v>649</v>
      </c>
      <c r="I31483" t="s">
        <v>650</v>
      </c>
      <c r="J31483" t="s">
        <v>66422</v>
      </c>
      <c r="K31483" t="s">
        <v>17</v>
      </c>
      <c r="L31483">
        <v>34</v>
      </c>
      <c r="M31483" t="s">
        <v>24</v>
      </c>
    </row>
    <row r="31484" spans="1:13" x14ac:dyDescent="0.25">
      <c r="A31484" t="s">
        <v>45929</v>
      </c>
      <c r="B31484" t="s">
        <v>45930</v>
      </c>
      <c r="C31484" t="s">
        <v>50</v>
      </c>
      <c r="E31484" s="1">
        <v>44133</v>
      </c>
      <c r="F31484" s="1" t="str">
        <f>TEXT(Table2[[#This Row],[call_timestamp]],"DDDD")</f>
        <v>Thursday</v>
      </c>
      <c r="G31484" t="s">
        <v>66427</v>
      </c>
      <c r="H31484" t="s">
        <v>258</v>
      </c>
      <c r="I31484" t="s">
        <v>207</v>
      </c>
      <c r="J31484" t="s">
        <v>66424</v>
      </c>
      <c r="K31484" t="s">
        <v>17</v>
      </c>
      <c r="L31484">
        <v>43</v>
      </c>
      <c r="M31484" t="s">
        <v>18</v>
      </c>
    </row>
    <row r="31485" spans="1:13" x14ac:dyDescent="0.25">
      <c r="A31485" t="s">
        <v>46069</v>
      </c>
      <c r="B31485" t="s">
        <v>46070</v>
      </c>
      <c r="C31485" t="s">
        <v>21</v>
      </c>
      <c r="D31485">
        <v>9</v>
      </c>
      <c r="E31485" s="1">
        <v>44133</v>
      </c>
      <c r="F31485" s="1" t="str">
        <f>TEXT(Table2[[#This Row],[call_timestamp]],"DDDD")</f>
        <v>Thursday</v>
      </c>
      <c r="G31485" t="s">
        <v>66428</v>
      </c>
      <c r="H31485" t="s">
        <v>59</v>
      </c>
      <c r="I31485" t="s">
        <v>60</v>
      </c>
      <c r="J31485" t="s">
        <v>66425</v>
      </c>
      <c r="K31485" t="s">
        <v>17</v>
      </c>
      <c r="L31485">
        <v>33</v>
      </c>
      <c r="M31485" t="s">
        <v>24</v>
      </c>
    </row>
    <row r="31486" spans="1:13" x14ac:dyDescent="0.25">
      <c r="A31486" t="s">
        <v>46071</v>
      </c>
      <c r="B31486" t="s">
        <v>46072</v>
      </c>
      <c r="C31486" t="s">
        <v>21</v>
      </c>
      <c r="D31486">
        <v>10</v>
      </c>
      <c r="E31486" s="1">
        <v>44133</v>
      </c>
      <c r="F31486" s="1" t="str">
        <f>TEXT(Table2[[#This Row],[call_timestamp]],"DDDD")</f>
        <v>Thursday</v>
      </c>
      <c r="G31486" t="s">
        <v>66427</v>
      </c>
      <c r="H31486" t="s">
        <v>451</v>
      </c>
      <c r="I31486" t="s">
        <v>29</v>
      </c>
      <c r="J31486" t="s">
        <v>66423</v>
      </c>
      <c r="K31486" t="s">
        <v>17</v>
      </c>
      <c r="L31486">
        <v>40</v>
      </c>
      <c r="M31486" t="s">
        <v>75</v>
      </c>
    </row>
    <row r="31487" spans="1:13" x14ac:dyDescent="0.25">
      <c r="A31487" t="s">
        <v>46117</v>
      </c>
      <c r="B31487" t="s">
        <v>46118</v>
      </c>
      <c r="C31487" t="s">
        <v>27</v>
      </c>
      <c r="E31487" s="1">
        <v>44133</v>
      </c>
      <c r="F31487" s="1" t="str">
        <f>TEXT(Table2[[#This Row],[call_timestamp]],"DDDD")</f>
        <v>Thursday</v>
      </c>
      <c r="G31487" t="s">
        <v>66427</v>
      </c>
      <c r="H31487" t="s">
        <v>415</v>
      </c>
      <c r="I31487" t="s">
        <v>52</v>
      </c>
      <c r="J31487" t="s">
        <v>66424</v>
      </c>
      <c r="K31487" t="s">
        <v>53</v>
      </c>
      <c r="L31487">
        <v>6</v>
      </c>
      <c r="M31487" t="s">
        <v>18</v>
      </c>
    </row>
    <row r="31488" spans="1:13" x14ac:dyDescent="0.25">
      <c r="A31488" t="s">
        <v>46161</v>
      </c>
      <c r="B31488" t="s">
        <v>46162</v>
      </c>
      <c r="C31488" t="s">
        <v>14</v>
      </c>
      <c r="D31488">
        <v>7</v>
      </c>
      <c r="E31488" s="1">
        <v>44133</v>
      </c>
      <c r="F31488" s="1" t="str">
        <f>TEXT(Table2[[#This Row],[call_timestamp]],"DDDD")</f>
        <v>Thursday</v>
      </c>
      <c r="G31488" t="s">
        <v>66428</v>
      </c>
      <c r="H31488" t="s">
        <v>175</v>
      </c>
      <c r="I31488" t="s">
        <v>176</v>
      </c>
      <c r="J31488" t="s">
        <v>66424</v>
      </c>
      <c r="K31488" t="s">
        <v>17</v>
      </c>
      <c r="L31488">
        <v>15</v>
      </c>
      <c r="M31488" t="s">
        <v>24</v>
      </c>
    </row>
    <row r="31489" spans="1:13" x14ac:dyDescent="0.25">
      <c r="A31489" t="s">
        <v>46247</v>
      </c>
      <c r="B31489" t="s">
        <v>46248</v>
      </c>
      <c r="C31489" t="s">
        <v>50</v>
      </c>
      <c r="D31489">
        <v>7</v>
      </c>
      <c r="E31489" s="1">
        <v>44133</v>
      </c>
      <c r="F31489" s="1" t="str">
        <f>TEXT(Table2[[#This Row],[call_timestamp]],"DDDD")</f>
        <v>Thursday</v>
      </c>
      <c r="G31489" t="s">
        <v>66427</v>
      </c>
      <c r="H31489" t="s">
        <v>1232</v>
      </c>
      <c r="I31489" t="s">
        <v>101</v>
      </c>
      <c r="J31489" t="s">
        <v>66424</v>
      </c>
      <c r="K31489" t="s">
        <v>17</v>
      </c>
      <c r="L31489">
        <v>31</v>
      </c>
      <c r="M31489" t="s">
        <v>24</v>
      </c>
    </row>
    <row r="31490" spans="1:13" x14ac:dyDescent="0.25">
      <c r="A31490" t="s">
        <v>46259</v>
      </c>
      <c r="B31490" t="s">
        <v>46260</v>
      </c>
      <c r="C31490" t="s">
        <v>33</v>
      </c>
      <c r="D31490">
        <v>2</v>
      </c>
      <c r="E31490" s="1">
        <v>44133</v>
      </c>
      <c r="F31490" s="1" t="str">
        <f>TEXT(Table2[[#This Row],[call_timestamp]],"DDDD")</f>
        <v>Thursday</v>
      </c>
      <c r="G31490" t="s">
        <v>66427</v>
      </c>
      <c r="H31490" t="s">
        <v>696</v>
      </c>
      <c r="I31490" t="s">
        <v>650</v>
      </c>
      <c r="J31490" t="s">
        <v>66425</v>
      </c>
      <c r="K31490" t="s">
        <v>17</v>
      </c>
      <c r="L31490">
        <v>26</v>
      </c>
      <c r="M31490" t="s">
        <v>24</v>
      </c>
    </row>
    <row r="31491" spans="1:13" x14ac:dyDescent="0.25">
      <c r="A31491" t="s">
        <v>46347</v>
      </c>
      <c r="B31491" t="s">
        <v>46348</v>
      </c>
      <c r="C31491" t="s">
        <v>50</v>
      </c>
      <c r="E31491" s="1">
        <v>44133</v>
      </c>
      <c r="F31491" s="1" t="str">
        <f>TEXT(Table2[[#This Row],[call_timestamp]],"DDDD")</f>
        <v>Thursday</v>
      </c>
      <c r="G31491" t="s">
        <v>66427</v>
      </c>
      <c r="H31491" t="s">
        <v>88</v>
      </c>
      <c r="I31491" t="s">
        <v>89</v>
      </c>
      <c r="J31491" t="s">
        <v>66424</v>
      </c>
      <c r="K31491" t="s">
        <v>30</v>
      </c>
      <c r="L31491">
        <v>14</v>
      </c>
      <c r="M31491" t="s">
        <v>24</v>
      </c>
    </row>
    <row r="31492" spans="1:13" x14ac:dyDescent="0.25">
      <c r="A31492" t="s">
        <v>46425</v>
      </c>
      <c r="B31492" t="s">
        <v>46426</v>
      </c>
      <c r="C31492" t="s">
        <v>33</v>
      </c>
      <c r="D31492">
        <v>4</v>
      </c>
      <c r="E31492" s="1">
        <v>44133</v>
      </c>
      <c r="F31492" s="1" t="str">
        <f>TEXT(Table2[[#This Row],[call_timestamp]],"DDDD")</f>
        <v>Thursday</v>
      </c>
      <c r="G31492" t="s">
        <v>66426</v>
      </c>
      <c r="H31492" t="s">
        <v>199</v>
      </c>
      <c r="I31492" t="s">
        <v>85</v>
      </c>
      <c r="J31492" t="s">
        <v>66422</v>
      </c>
      <c r="K31492" t="s">
        <v>17</v>
      </c>
      <c r="L31492">
        <v>42</v>
      </c>
      <c r="M31492" t="s">
        <v>75</v>
      </c>
    </row>
    <row r="31493" spans="1:13" x14ac:dyDescent="0.25">
      <c r="A31493" t="s">
        <v>46437</v>
      </c>
      <c r="B31493" t="s">
        <v>46438</v>
      </c>
      <c r="C31493" t="s">
        <v>27</v>
      </c>
      <c r="E31493" s="1">
        <v>44133</v>
      </c>
      <c r="F31493" s="1" t="str">
        <f>TEXT(Table2[[#This Row],[call_timestamp]],"DDDD")</f>
        <v>Thursday</v>
      </c>
      <c r="G31493" t="s">
        <v>66427</v>
      </c>
      <c r="H31493" t="s">
        <v>67</v>
      </c>
      <c r="I31493" t="s">
        <v>68</v>
      </c>
      <c r="J31493" t="s">
        <v>66424</v>
      </c>
      <c r="K31493" t="s">
        <v>17</v>
      </c>
      <c r="L31493">
        <v>19</v>
      </c>
      <c r="M31493" t="s">
        <v>18</v>
      </c>
    </row>
    <row r="31494" spans="1:13" x14ac:dyDescent="0.25">
      <c r="A31494" t="s">
        <v>46455</v>
      </c>
      <c r="B31494" t="s">
        <v>46456</v>
      </c>
      <c r="C31494" t="s">
        <v>27</v>
      </c>
      <c r="D31494">
        <v>6</v>
      </c>
      <c r="E31494" s="1">
        <v>44133</v>
      </c>
      <c r="F31494" s="1" t="str">
        <f>TEXT(Table2[[#This Row],[call_timestamp]],"DDDD")</f>
        <v>Thursday</v>
      </c>
      <c r="G31494" t="s">
        <v>66426</v>
      </c>
      <c r="H31494" t="s">
        <v>987</v>
      </c>
      <c r="I31494" t="s">
        <v>203</v>
      </c>
      <c r="J31494" t="s">
        <v>66422</v>
      </c>
      <c r="K31494" t="s">
        <v>53</v>
      </c>
      <c r="L31494">
        <v>22</v>
      </c>
      <c r="M31494" t="s">
        <v>18</v>
      </c>
    </row>
    <row r="31495" spans="1:13" x14ac:dyDescent="0.25">
      <c r="A31495" t="s">
        <v>46507</v>
      </c>
      <c r="B31495" t="s">
        <v>46508</v>
      </c>
      <c r="C31495" t="s">
        <v>33</v>
      </c>
      <c r="E31495" s="1">
        <v>44133</v>
      </c>
      <c r="F31495" s="1" t="str">
        <f>TEXT(Table2[[#This Row],[call_timestamp]],"DDDD")</f>
        <v>Thursday</v>
      </c>
      <c r="G31495" t="s">
        <v>66427</v>
      </c>
      <c r="H31495" t="s">
        <v>1502</v>
      </c>
      <c r="I31495" t="s">
        <v>760</v>
      </c>
      <c r="J31495" t="s">
        <v>66422</v>
      </c>
      <c r="K31495" t="s">
        <v>53</v>
      </c>
      <c r="L31495">
        <v>22</v>
      </c>
      <c r="M31495" t="s">
        <v>95</v>
      </c>
    </row>
    <row r="31496" spans="1:13" x14ac:dyDescent="0.25">
      <c r="A31496" t="s">
        <v>46539</v>
      </c>
      <c r="B31496" t="s">
        <v>46540</v>
      </c>
      <c r="C31496" t="s">
        <v>21</v>
      </c>
      <c r="D31496">
        <v>10</v>
      </c>
      <c r="E31496" s="1">
        <v>44133</v>
      </c>
      <c r="F31496" s="1" t="str">
        <f>TEXT(Table2[[#This Row],[call_timestamp]],"DDDD")</f>
        <v>Thursday</v>
      </c>
      <c r="G31496" t="s">
        <v>66427</v>
      </c>
      <c r="H31496" t="s">
        <v>3199</v>
      </c>
      <c r="I31496" t="s">
        <v>1145</v>
      </c>
      <c r="J31496" t="s">
        <v>66425</v>
      </c>
      <c r="K31496" t="s">
        <v>53</v>
      </c>
      <c r="L31496">
        <v>19</v>
      </c>
      <c r="M31496" t="s">
        <v>18</v>
      </c>
    </row>
    <row r="31497" spans="1:13" x14ac:dyDescent="0.25">
      <c r="A31497" t="s">
        <v>46631</v>
      </c>
      <c r="B31497" t="s">
        <v>46632</v>
      </c>
      <c r="C31497" t="s">
        <v>27</v>
      </c>
      <c r="E31497" s="1">
        <v>44133</v>
      </c>
      <c r="F31497" s="1" t="str">
        <f>TEXT(Table2[[#This Row],[call_timestamp]],"DDDD")</f>
        <v>Thursday</v>
      </c>
      <c r="G31497" t="s">
        <v>66427</v>
      </c>
      <c r="H31497" t="s">
        <v>1476</v>
      </c>
      <c r="I31497" t="s">
        <v>39</v>
      </c>
      <c r="J31497" t="s">
        <v>66425</v>
      </c>
      <c r="K31497" t="s">
        <v>17</v>
      </c>
      <c r="L31497">
        <v>41</v>
      </c>
      <c r="M31497" t="s">
        <v>24</v>
      </c>
    </row>
    <row r="31498" spans="1:13" x14ac:dyDescent="0.25">
      <c r="A31498" t="s">
        <v>46775</v>
      </c>
      <c r="B31498" t="s">
        <v>46776</v>
      </c>
      <c r="C31498" t="s">
        <v>27</v>
      </c>
      <c r="E31498" s="1">
        <v>44133</v>
      </c>
      <c r="F31498" s="1" t="str">
        <f>TEXT(Table2[[#This Row],[call_timestamp]],"DDDD")</f>
        <v>Thursday</v>
      </c>
      <c r="G31498" t="s">
        <v>66427</v>
      </c>
      <c r="H31498" t="s">
        <v>723</v>
      </c>
      <c r="I31498" t="s">
        <v>101</v>
      </c>
      <c r="J31498" t="s">
        <v>66422</v>
      </c>
      <c r="K31498" t="s">
        <v>30</v>
      </c>
      <c r="L31498">
        <v>9</v>
      </c>
      <c r="M31498" t="s">
        <v>18</v>
      </c>
    </row>
    <row r="31499" spans="1:13" x14ac:dyDescent="0.25">
      <c r="A31499" t="s">
        <v>46791</v>
      </c>
      <c r="B31499" t="s">
        <v>46792</v>
      </c>
      <c r="C31499" t="s">
        <v>50</v>
      </c>
      <c r="E31499" s="1">
        <v>44133</v>
      </c>
      <c r="F31499" s="1" t="str">
        <f>TEXT(Table2[[#This Row],[call_timestamp]],"DDDD")</f>
        <v>Thursday</v>
      </c>
      <c r="G31499" t="s">
        <v>66427</v>
      </c>
      <c r="H31499" t="s">
        <v>137</v>
      </c>
      <c r="I31499" t="s">
        <v>29</v>
      </c>
      <c r="J31499" t="s">
        <v>66423</v>
      </c>
      <c r="K31499" t="s">
        <v>17</v>
      </c>
      <c r="L31499">
        <v>44</v>
      </c>
      <c r="M31499" t="s">
        <v>18</v>
      </c>
    </row>
    <row r="31500" spans="1:13" x14ac:dyDescent="0.25">
      <c r="A31500" t="s">
        <v>46803</v>
      </c>
      <c r="B31500" t="s">
        <v>46804</v>
      </c>
      <c r="C31500" t="s">
        <v>14</v>
      </c>
      <c r="D31500">
        <v>6</v>
      </c>
      <c r="E31500" s="1">
        <v>44133</v>
      </c>
      <c r="F31500" s="1" t="str">
        <f>TEXT(Table2[[#This Row],[call_timestamp]],"DDDD")</f>
        <v>Thursday</v>
      </c>
      <c r="G31500" t="s">
        <v>66427</v>
      </c>
      <c r="H31500" t="s">
        <v>199</v>
      </c>
      <c r="I31500" t="s">
        <v>85</v>
      </c>
      <c r="J31500" t="s">
        <v>66423</v>
      </c>
      <c r="K31500" t="s">
        <v>53</v>
      </c>
      <c r="L31500">
        <v>6</v>
      </c>
      <c r="M31500" t="s">
        <v>18</v>
      </c>
    </row>
    <row r="31501" spans="1:13" x14ac:dyDescent="0.25">
      <c r="A31501" t="s">
        <v>46877</v>
      </c>
      <c r="B31501" t="s">
        <v>46878</v>
      </c>
      <c r="C31501" t="s">
        <v>27</v>
      </c>
      <c r="E31501" s="1">
        <v>44133</v>
      </c>
      <c r="F31501" s="1" t="str">
        <f>TEXT(Table2[[#This Row],[call_timestamp]],"DDDD")</f>
        <v>Thursday</v>
      </c>
      <c r="G31501" t="s">
        <v>66427</v>
      </c>
      <c r="H31501" t="s">
        <v>226</v>
      </c>
      <c r="I31501" t="s">
        <v>227</v>
      </c>
      <c r="J31501" t="s">
        <v>66423</v>
      </c>
      <c r="K31501" t="s">
        <v>17</v>
      </c>
      <c r="L31501">
        <v>30</v>
      </c>
      <c r="M31501" t="s">
        <v>24</v>
      </c>
    </row>
    <row r="31502" spans="1:13" x14ac:dyDescent="0.25">
      <c r="A31502" t="s">
        <v>47045</v>
      </c>
      <c r="B31502" t="s">
        <v>47046</v>
      </c>
      <c r="C31502" t="s">
        <v>33</v>
      </c>
      <c r="E31502" s="1">
        <v>44133</v>
      </c>
      <c r="F31502" s="1" t="str">
        <f>TEXT(Table2[[#This Row],[call_timestamp]],"DDDD")</f>
        <v>Thursday</v>
      </c>
      <c r="G31502" t="s">
        <v>66427</v>
      </c>
      <c r="H31502" t="s">
        <v>3267</v>
      </c>
      <c r="I31502" t="s">
        <v>215</v>
      </c>
      <c r="J31502" t="s">
        <v>66423</v>
      </c>
      <c r="K31502" t="s">
        <v>17</v>
      </c>
      <c r="L31502">
        <v>19</v>
      </c>
      <c r="M31502" t="s">
        <v>18</v>
      </c>
    </row>
    <row r="31503" spans="1:13" x14ac:dyDescent="0.25">
      <c r="A31503" t="s">
        <v>47059</v>
      </c>
      <c r="B31503" t="s">
        <v>47060</v>
      </c>
      <c r="C31503" t="s">
        <v>27</v>
      </c>
      <c r="E31503" s="1">
        <v>44133</v>
      </c>
      <c r="F31503" s="1" t="str">
        <f>TEXT(Table2[[#This Row],[call_timestamp]],"DDDD")</f>
        <v>Thursday</v>
      </c>
      <c r="G31503" t="s">
        <v>66427</v>
      </c>
      <c r="H31503" t="s">
        <v>451</v>
      </c>
      <c r="I31503" t="s">
        <v>29</v>
      </c>
      <c r="J31503" t="s">
        <v>66424</v>
      </c>
      <c r="K31503" t="s">
        <v>30</v>
      </c>
      <c r="L31503">
        <v>14</v>
      </c>
      <c r="M31503" t="s">
        <v>95</v>
      </c>
    </row>
    <row r="31504" spans="1:13" x14ac:dyDescent="0.25">
      <c r="A31504" t="s">
        <v>47073</v>
      </c>
      <c r="B31504" t="s">
        <v>47074</v>
      </c>
      <c r="C31504" t="s">
        <v>14</v>
      </c>
      <c r="E31504" s="1">
        <v>44133</v>
      </c>
      <c r="F31504" s="1" t="str">
        <f>TEXT(Table2[[#This Row],[call_timestamp]],"DDDD")</f>
        <v>Thursday</v>
      </c>
      <c r="G31504" t="s">
        <v>66426</v>
      </c>
      <c r="H31504" t="s">
        <v>3449</v>
      </c>
      <c r="I31504" t="s">
        <v>120</v>
      </c>
      <c r="J31504" t="s">
        <v>66422</v>
      </c>
      <c r="K31504" t="s">
        <v>17</v>
      </c>
      <c r="L31504">
        <v>33</v>
      </c>
      <c r="M31504" t="s">
        <v>18</v>
      </c>
    </row>
    <row r="31505" spans="1:13" x14ac:dyDescent="0.25">
      <c r="A31505" t="s">
        <v>47179</v>
      </c>
      <c r="B31505" t="s">
        <v>47180</v>
      </c>
      <c r="C31505" t="s">
        <v>27</v>
      </c>
      <c r="E31505" s="1">
        <v>44133</v>
      </c>
      <c r="F31505" s="1" t="str">
        <f>TEXT(Table2[[#This Row],[call_timestamp]],"DDDD")</f>
        <v>Thursday</v>
      </c>
      <c r="G31505" t="s">
        <v>66427</v>
      </c>
      <c r="H31505" t="s">
        <v>221</v>
      </c>
      <c r="I31505" t="s">
        <v>101</v>
      </c>
      <c r="J31505" t="s">
        <v>66424</v>
      </c>
      <c r="K31505" t="s">
        <v>30</v>
      </c>
      <c r="L31505">
        <v>32</v>
      </c>
      <c r="M31505" t="s">
        <v>75</v>
      </c>
    </row>
    <row r="31506" spans="1:13" x14ac:dyDescent="0.25">
      <c r="A31506" t="s">
        <v>47323</v>
      </c>
      <c r="B31506" t="s">
        <v>47324</v>
      </c>
      <c r="C31506" t="s">
        <v>14</v>
      </c>
      <c r="D31506">
        <v>5</v>
      </c>
      <c r="E31506" s="1">
        <v>44133</v>
      </c>
      <c r="F31506" s="1" t="str">
        <f>TEXT(Table2[[#This Row],[call_timestamp]],"DDDD")</f>
        <v>Thursday</v>
      </c>
      <c r="G31506" t="s">
        <v>66427</v>
      </c>
      <c r="H31506" t="s">
        <v>311</v>
      </c>
      <c r="I31506" t="s">
        <v>47</v>
      </c>
      <c r="J31506" t="s">
        <v>66422</v>
      </c>
      <c r="K31506" t="s">
        <v>17</v>
      </c>
      <c r="L31506">
        <v>40</v>
      </c>
      <c r="M31506" t="s">
        <v>18</v>
      </c>
    </row>
    <row r="31507" spans="1:13" x14ac:dyDescent="0.25">
      <c r="A31507" t="s">
        <v>47355</v>
      </c>
      <c r="B31507" t="s">
        <v>47356</v>
      </c>
      <c r="C31507" t="s">
        <v>33</v>
      </c>
      <c r="D31507">
        <v>4</v>
      </c>
      <c r="E31507" s="1">
        <v>44133</v>
      </c>
      <c r="F31507" s="1" t="str">
        <f>TEXT(Table2[[#This Row],[call_timestamp]],"DDDD")</f>
        <v>Thursday</v>
      </c>
      <c r="G31507" t="s">
        <v>66426</v>
      </c>
      <c r="H31507" t="s">
        <v>768</v>
      </c>
      <c r="I31507" t="s">
        <v>193</v>
      </c>
      <c r="J31507" t="s">
        <v>66422</v>
      </c>
      <c r="K31507" t="s">
        <v>53</v>
      </c>
      <c r="L31507">
        <v>45</v>
      </c>
      <c r="M31507" t="s">
        <v>95</v>
      </c>
    </row>
    <row r="31508" spans="1:13" x14ac:dyDescent="0.25">
      <c r="A31508" t="s">
        <v>47361</v>
      </c>
      <c r="B31508" t="s">
        <v>47362</v>
      </c>
      <c r="C31508" t="s">
        <v>50</v>
      </c>
      <c r="D31508">
        <v>7</v>
      </c>
      <c r="E31508" s="1">
        <v>44133</v>
      </c>
      <c r="F31508" s="1" t="str">
        <f>TEXT(Table2[[#This Row],[call_timestamp]],"DDDD")</f>
        <v>Thursday</v>
      </c>
      <c r="G31508" t="s">
        <v>66427</v>
      </c>
      <c r="H31508" t="s">
        <v>723</v>
      </c>
      <c r="I31508" t="s">
        <v>101</v>
      </c>
      <c r="J31508" t="s">
        <v>66425</v>
      </c>
      <c r="K31508" t="s">
        <v>17</v>
      </c>
      <c r="L31508">
        <v>20</v>
      </c>
      <c r="M31508" t="s">
        <v>18</v>
      </c>
    </row>
    <row r="31509" spans="1:13" x14ac:dyDescent="0.25">
      <c r="A31509" t="s">
        <v>47477</v>
      </c>
      <c r="B31509" t="s">
        <v>47478</v>
      </c>
      <c r="C31509" t="s">
        <v>21</v>
      </c>
      <c r="E31509" s="1">
        <v>44133</v>
      </c>
      <c r="F31509" s="1" t="str">
        <f>TEXT(Table2[[#This Row],[call_timestamp]],"DDDD")</f>
        <v>Thursday</v>
      </c>
      <c r="G31509" t="s">
        <v>66427</v>
      </c>
      <c r="H31509" t="s">
        <v>1013</v>
      </c>
      <c r="I31509" t="s">
        <v>176</v>
      </c>
      <c r="J31509" t="s">
        <v>66424</v>
      </c>
      <c r="K31509" t="s">
        <v>53</v>
      </c>
      <c r="L31509">
        <v>8</v>
      </c>
      <c r="M31509" t="s">
        <v>18</v>
      </c>
    </row>
    <row r="31510" spans="1:13" x14ac:dyDescent="0.25">
      <c r="A31510" t="s">
        <v>47547</v>
      </c>
      <c r="B31510" t="s">
        <v>47548</v>
      </c>
      <c r="C31510" t="s">
        <v>14</v>
      </c>
      <c r="E31510" s="1">
        <v>44133</v>
      </c>
      <c r="F31510" s="1" t="str">
        <f>TEXT(Table2[[#This Row],[call_timestamp]],"DDDD")</f>
        <v>Thursday</v>
      </c>
      <c r="G31510" t="s">
        <v>66428</v>
      </c>
      <c r="H31510" t="s">
        <v>221</v>
      </c>
      <c r="I31510" t="s">
        <v>101</v>
      </c>
      <c r="J31510" t="s">
        <v>66424</v>
      </c>
      <c r="K31510" t="s">
        <v>17</v>
      </c>
      <c r="L31510">
        <v>40</v>
      </c>
      <c r="M31510" t="s">
        <v>24</v>
      </c>
    </row>
    <row r="31511" spans="1:13" x14ac:dyDescent="0.25">
      <c r="A31511" t="s">
        <v>47677</v>
      </c>
      <c r="B31511" t="s">
        <v>47678</v>
      </c>
      <c r="C31511" t="s">
        <v>33</v>
      </c>
      <c r="D31511">
        <v>2</v>
      </c>
      <c r="E31511" s="1">
        <v>44133</v>
      </c>
      <c r="F31511" s="1" t="str">
        <f>TEXT(Table2[[#This Row],[call_timestamp]],"DDDD")</f>
        <v>Thursday</v>
      </c>
      <c r="G31511" t="s">
        <v>66427</v>
      </c>
      <c r="H31511" t="s">
        <v>541</v>
      </c>
      <c r="I31511" t="s">
        <v>47</v>
      </c>
      <c r="J31511" t="s">
        <v>66424</v>
      </c>
      <c r="K31511" t="s">
        <v>53</v>
      </c>
      <c r="L31511">
        <v>43</v>
      </c>
      <c r="M31511" t="s">
        <v>24</v>
      </c>
    </row>
    <row r="31512" spans="1:13" x14ac:dyDescent="0.25">
      <c r="A31512" t="s">
        <v>47703</v>
      </c>
      <c r="B31512" t="s">
        <v>47704</v>
      </c>
      <c r="C31512" t="s">
        <v>33</v>
      </c>
      <c r="E31512" s="1">
        <v>44133</v>
      </c>
      <c r="F31512" s="1" t="str">
        <f>TEXT(Table2[[#This Row],[call_timestamp]],"DDDD")</f>
        <v>Thursday</v>
      </c>
      <c r="G31512" t="s">
        <v>66427</v>
      </c>
      <c r="H31512" t="s">
        <v>2628</v>
      </c>
      <c r="I31512" t="s">
        <v>267</v>
      </c>
      <c r="J31512" t="s">
        <v>66425</v>
      </c>
      <c r="K31512" t="s">
        <v>30</v>
      </c>
      <c r="L31512">
        <v>25</v>
      </c>
      <c r="M31512" t="s">
        <v>95</v>
      </c>
    </row>
    <row r="31513" spans="1:13" x14ac:dyDescent="0.25">
      <c r="A31513" t="s">
        <v>47775</v>
      </c>
      <c r="B31513" t="s">
        <v>47776</v>
      </c>
      <c r="C31513" t="s">
        <v>50</v>
      </c>
      <c r="D31513">
        <v>8</v>
      </c>
      <c r="E31513" s="1">
        <v>44133</v>
      </c>
      <c r="F31513" s="1" t="str">
        <f>TEXT(Table2[[#This Row],[call_timestamp]],"DDDD")</f>
        <v>Thursday</v>
      </c>
      <c r="G31513" t="s">
        <v>66426</v>
      </c>
      <c r="H31513" t="s">
        <v>649</v>
      </c>
      <c r="I31513" t="s">
        <v>89</v>
      </c>
      <c r="J31513" t="s">
        <v>66422</v>
      </c>
      <c r="K31513" t="s">
        <v>30</v>
      </c>
      <c r="L31513">
        <v>13</v>
      </c>
      <c r="M31513" t="s">
        <v>24</v>
      </c>
    </row>
    <row r="31514" spans="1:13" x14ac:dyDescent="0.25">
      <c r="A31514" t="s">
        <v>47795</v>
      </c>
      <c r="B31514" t="s">
        <v>47796</v>
      </c>
      <c r="C31514" t="s">
        <v>27</v>
      </c>
      <c r="E31514" s="1">
        <v>44133</v>
      </c>
      <c r="F31514" s="1" t="str">
        <f>TEXT(Table2[[#This Row],[call_timestamp]],"DDDD")</f>
        <v>Thursday</v>
      </c>
      <c r="G31514" t="s">
        <v>66427</v>
      </c>
      <c r="H31514" t="s">
        <v>323</v>
      </c>
      <c r="I31514" t="s">
        <v>267</v>
      </c>
      <c r="J31514" t="s">
        <v>66425</v>
      </c>
      <c r="K31514" t="s">
        <v>30</v>
      </c>
      <c r="L31514">
        <v>8</v>
      </c>
      <c r="M31514" t="s">
        <v>18</v>
      </c>
    </row>
    <row r="31515" spans="1:13" x14ac:dyDescent="0.25">
      <c r="A31515" t="s">
        <v>47845</v>
      </c>
      <c r="B31515" t="s">
        <v>47846</v>
      </c>
      <c r="C31515" t="s">
        <v>21</v>
      </c>
      <c r="E31515" s="1">
        <v>44133</v>
      </c>
      <c r="F31515" s="1" t="str">
        <f>TEXT(Table2[[#This Row],[call_timestamp]],"DDDD")</f>
        <v>Thursday</v>
      </c>
      <c r="G31515" t="s">
        <v>66426</v>
      </c>
      <c r="H31515" t="s">
        <v>1471</v>
      </c>
      <c r="I31515" t="s">
        <v>959</v>
      </c>
      <c r="J31515" t="s">
        <v>66422</v>
      </c>
      <c r="K31515" t="s">
        <v>53</v>
      </c>
      <c r="L31515">
        <v>35</v>
      </c>
      <c r="M31515" t="s">
        <v>95</v>
      </c>
    </row>
    <row r="31516" spans="1:13" x14ac:dyDescent="0.25">
      <c r="A31516" t="s">
        <v>47877</v>
      </c>
      <c r="B31516" t="s">
        <v>47878</v>
      </c>
      <c r="C31516" t="s">
        <v>27</v>
      </c>
      <c r="D31516">
        <v>6</v>
      </c>
      <c r="E31516" s="1">
        <v>44133</v>
      </c>
      <c r="F31516" s="1" t="str">
        <f>TEXT(Table2[[#This Row],[call_timestamp]],"DDDD")</f>
        <v>Thursday</v>
      </c>
      <c r="G31516" t="s">
        <v>66427</v>
      </c>
      <c r="H31516" t="s">
        <v>1754</v>
      </c>
      <c r="I31516" t="s">
        <v>203</v>
      </c>
      <c r="J31516" t="s">
        <v>66422</v>
      </c>
      <c r="K31516" t="s">
        <v>17</v>
      </c>
      <c r="L31516">
        <v>38</v>
      </c>
      <c r="M31516" t="s">
        <v>24</v>
      </c>
    </row>
    <row r="31517" spans="1:13" x14ac:dyDescent="0.25">
      <c r="A31517" t="s">
        <v>47925</v>
      </c>
      <c r="B31517" t="s">
        <v>47926</v>
      </c>
      <c r="C31517" t="s">
        <v>27</v>
      </c>
      <c r="D31517">
        <v>6</v>
      </c>
      <c r="E31517" s="1">
        <v>44133</v>
      </c>
      <c r="F31517" s="1" t="str">
        <f>TEXT(Table2[[#This Row],[call_timestamp]],"DDDD")</f>
        <v>Thursday</v>
      </c>
      <c r="G31517" t="s">
        <v>66427</v>
      </c>
      <c r="H31517" t="s">
        <v>258</v>
      </c>
      <c r="I31517" t="s">
        <v>207</v>
      </c>
      <c r="J31517" t="s">
        <v>66425</v>
      </c>
      <c r="K31517" t="s">
        <v>53</v>
      </c>
      <c r="L31517">
        <v>33</v>
      </c>
      <c r="M31517" t="s">
        <v>95</v>
      </c>
    </row>
    <row r="31518" spans="1:13" x14ac:dyDescent="0.25">
      <c r="A31518" t="s">
        <v>47929</v>
      </c>
      <c r="B31518" t="s">
        <v>47930</v>
      </c>
      <c r="C31518" t="s">
        <v>27</v>
      </c>
      <c r="E31518" s="1">
        <v>44133</v>
      </c>
      <c r="F31518" s="1" t="str">
        <f>TEXT(Table2[[#This Row],[call_timestamp]],"DDDD")</f>
        <v>Thursday</v>
      </c>
      <c r="G31518" t="s">
        <v>66427</v>
      </c>
      <c r="H31518" t="s">
        <v>2891</v>
      </c>
      <c r="I31518" t="s">
        <v>47</v>
      </c>
      <c r="J31518" t="s">
        <v>66425</v>
      </c>
      <c r="K31518" t="s">
        <v>17</v>
      </c>
      <c r="L31518">
        <v>11</v>
      </c>
      <c r="M31518" t="s">
        <v>18</v>
      </c>
    </row>
    <row r="31519" spans="1:13" x14ac:dyDescent="0.25">
      <c r="A31519" t="s">
        <v>48177</v>
      </c>
      <c r="B31519" t="s">
        <v>48178</v>
      </c>
      <c r="C31519" t="s">
        <v>50</v>
      </c>
      <c r="E31519" s="1">
        <v>44133</v>
      </c>
      <c r="F31519" s="1" t="str">
        <f>TEXT(Table2[[#This Row],[call_timestamp]],"DDDD")</f>
        <v>Thursday</v>
      </c>
      <c r="G31519" t="s">
        <v>66427</v>
      </c>
      <c r="H31519" t="s">
        <v>311</v>
      </c>
      <c r="I31519" t="s">
        <v>47</v>
      </c>
      <c r="J31519" t="s">
        <v>66423</v>
      </c>
      <c r="K31519" t="s">
        <v>30</v>
      </c>
      <c r="L31519">
        <v>45</v>
      </c>
      <c r="M31519" t="s">
        <v>24</v>
      </c>
    </row>
    <row r="31520" spans="1:13" x14ac:dyDescent="0.25">
      <c r="A31520" t="s">
        <v>48217</v>
      </c>
      <c r="B31520" t="s">
        <v>48218</v>
      </c>
      <c r="C31520" t="s">
        <v>33</v>
      </c>
      <c r="D31520">
        <v>1</v>
      </c>
      <c r="E31520" s="1">
        <v>44133</v>
      </c>
      <c r="F31520" s="1" t="str">
        <f>TEXT(Table2[[#This Row],[call_timestamp]],"DDDD")</f>
        <v>Thursday</v>
      </c>
      <c r="G31520" t="s">
        <v>66427</v>
      </c>
      <c r="H31520" t="s">
        <v>290</v>
      </c>
      <c r="I31520" t="s">
        <v>244</v>
      </c>
      <c r="J31520" t="s">
        <v>66423</v>
      </c>
      <c r="K31520" t="s">
        <v>30</v>
      </c>
      <c r="L31520">
        <v>30</v>
      </c>
      <c r="M31520" t="s">
        <v>95</v>
      </c>
    </row>
    <row r="31521" spans="1:13" x14ac:dyDescent="0.25">
      <c r="A31521" t="s">
        <v>48429</v>
      </c>
      <c r="B31521" t="s">
        <v>48430</v>
      </c>
      <c r="C31521" t="s">
        <v>21</v>
      </c>
      <c r="D31521">
        <v>9</v>
      </c>
      <c r="E31521" s="1">
        <v>44133</v>
      </c>
      <c r="F31521" s="1" t="str">
        <f>TEXT(Table2[[#This Row],[call_timestamp]],"DDDD")</f>
        <v>Thursday</v>
      </c>
      <c r="G31521" t="s">
        <v>66427</v>
      </c>
      <c r="H31521" t="s">
        <v>1437</v>
      </c>
      <c r="I31521" t="s">
        <v>134</v>
      </c>
      <c r="J31521" t="s">
        <v>66424</v>
      </c>
      <c r="K31521" t="s">
        <v>17</v>
      </c>
      <c r="L31521">
        <v>16</v>
      </c>
      <c r="M31521" t="s">
        <v>95</v>
      </c>
    </row>
    <row r="31522" spans="1:13" x14ac:dyDescent="0.25">
      <c r="A31522" t="s">
        <v>48503</v>
      </c>
      <c r="B31522" t="s">
        <v>48504</v>
      </c>
      <c r="C31522" t="s">
        <v>14</v>
      </c>
      <c r="E31522" s="1">
        <v>44133</v>
      </c>
      <c r="F31522" s="1" t="str">
        <f>TEXT(Table2[[#This Row],[call_timestamp]],"DDDD")</f>
        <v>Thursday</v>
      </c>
      <c r="G31522" t="s">
        <v>66426</v>
      </c>
      <c r="H31522" t="s">
        <v>541</v>
      </c>
      <c r="I31522" t="s">
        <v>47</v>
      </c>
      <c r="J31522" t="s">
        <v>66422</v>
      </c>
      <c r="K31522" t="s">
        <v>53</v>
      </c>
      <c r="L31522">
        <v>12</v>
      </c>
      <c r="M31522" t="s">
        <v>18</v>
      </c>
    </row>
    <row r="31523" spans="1:13" x14ac:dyDescent="0.25">
      <c r="A31523" t="s">
        <v>48649</v>
      </c>
      <c r="B31523" t="s">
        <v>48650</v>
      </c>
      <c r="C31523" t="s">
        <v>50</v>
      </c>
      <c r="D31523">
        <v>8</v>
      </c>
      <c r="E31523" s="1">
        <v>44133</v>
      </c>
      <c r="F31523" s="1" t="str">
        <f>TEXT(Table2[[#This Row],[call_timestamp]],"DDDD")</f>
        <v>Thursday</v>
      </c>
      <c r="G31523" t="s">
        <v>66427</v>
      </c>
      <c r="H31523" t="s">
        <v>2513</v>
      </c>
      <c r="I31523" t="s">
        <v>207</v>
      </c>
      <c r="J31523" t="s">
        <v>66423</v>
      </c>
      <c r="K31523" t="s">
        <v>17</v>
      </c>
      <c r="L31523">
        <v>21</v>
      </c>
      <c r="M31523" t="s">
        <v>18</v>
      </c>
    </row>
    <row r="31524" spans="1:13" x14ac:dyDescent="0.25">
      <c r="A31524" t="s">
        <v>48697</v>
      </c>
      <c r="B31524" t="s">
        <v>48698</v>
      </c>
      <c r="C31524" t="s">
        <v>14</v>
      </c>
      <c r="E31524" s="1">
        <v>44133</v>
      </c>
      <c r="F31524" s="1" t="str">
        <f>TEXT(Table2[[#This Row],[call_timestamp]],"DDDD")</f>
        <v>Thursday</v>
      </c>
      <c r="G31524" t="s">
        <v>66427</v>
      </c>
      <c r="H31524" t="s">
        <v>1164</v>
      </c>
      <c r="I31524" t="s">
        <v>52</v>
      </c>
      <c r="J31524" t="s">
        <v>66422</v>
      </c>
      <c r="K31524" t="s">
        <v>17</v>
      </c>
      <c r="L31524">
        <v>12</v>
      </c>
      <c r="M31524" t="s">
        <v>18</v>
      </c>
    </row>
    <row r="31525" spans="1:13" x14ac:dyDescent="0.25">
      <c r="A31525" t="s">
        <v>48717</v>
      </c>
      <c r="B31525" t="s">
        <v>48718</v>
      </c>
      <c r="C31525" t="s">
        <v>14</v>
      </c>
      <c r="E31525" s="1">
        <v>44133</v>
      </c>
      <c r="F31525" s="1" t="str">
        <f>TEXT(Table2[[#This Row],[call_timestamp]],"DDDD")</f>
        <v>Thursday</v>
      </c>
      <c r="G31525" t="s">
        <v>66426</v>
      </c>
      <c r="H31525" t="s">
        <v>119</v>
      </c>
      <c r="I31525" t="s">
        <v>120</v>
      </c>
      <c r="J31525" t="s">
        <v>66422</v>
      </c>
      <c r="K31525" t="s">
        <v>17</v>
      </c>
      <c r="L31525">
        <v>12</v>
      </c>
      <c r="M31525" t="s">
        <v>75</v>
      </c>
    </row>
    <row r="31526" spans="1:13" x14ac:dyDescent="0.25">
      <c r="A31526" t="s">
        <v>48809</v>
      </c>
      <c r="B31526" t="s">
        <v>48810</v>
      </c>
      <c r="C31526" t="s">
        <v>50</v>
      </c>
      <c r="E31526" s="1">
        <v>44133</v>
      </c>
      <c r="F31526" s="1" t="str">
        <f>TEXT(Table2[[#This Row],[call_timestamp]],"DDDD")</f>
        <v>Thursday</v>
      </c>
      <c r="G31526" t="s">
        <v>66427</v>
      </c>
      <c r="H31526" t="s">
        <v>439</v>
      </c>
      <c r="I31526" t="s">
        <v>440</v>
      </c>
      <c r="J31526" t="s">
        <v>66422</v>
      </c>
      <c r="K31526" t="s">
        <v>30</v>
      </c>
      <c r="L31526">
        <v>41</v>
      </c>
      <c r="M31526" t="s">
        <v>24</v>
      </c>
    </row>
    <row r="31527" spans="1:13" x14ac:dyDescent="0.25">
      <c r="A31527" t="s">
        <v>48861</v>
      </c>
      <c r="B31527" t="s">
        <v>48862</v>
      </c>
      <c r="C31527" t="s">
        <v>14</v>
      </c>
      <c r="E31527" s="1">
        <v>44133</v>
      </c>
      <c r="F31527" s="1" t="str">
        <f>TEXT(Table2[[#This Row],[call_timestamp]],"DDDD")</f>
        <v>Thursday</v>
      </c>
      <c r="G31527" t="s">
        <v>66428</v>
      </c>
      <c r="H31527" t="s">
        <v>357</v>
      </c>
      <c r="I31527" t="s">
        <v>152</v>
      </c>
      <c r="J31527" t="s">
        <v>66424</v>
      </c>
      <c r="K31527" t="s">
        <v>17</v>
      </c>
      <c r="L31527">
        <v>15</v>
      </c>
      <c r="M31527" t="s">
        <v>18</v>
      </c>
    </row>
    <row r="31528" spans="1:13" x14ac:dyDescent="0.25">
      <c r="A31528" t="s">
        <v>48901</v>
      </c>
      <c r="B31528" t="s">
        <v>48902</v>
      </c>
      <c r="C31528" t="s">
        <v>14</v>
      </c>
      <c r="E31528" s="1">
        <v>44133</v>
      </c>
      <c r="F31528" s="1" t="str">
        <f>TEXT(Table2[[#This Row],[call_timestamp]],"DDDD")</f>
        <v>Thursday</v>
      </c>
      <c r="G31528" t="s">
        <v>66428</v>
      </c>
      <c r="H31528" t="s">
        <v>1462</v>
      </c>
      <c r="I31528" t="s">
        <v>23</v>
      </c>
      <c r="J31528" t="s">
        <v>66423</v>
      </c>
      <c r="K31528" t="s">
        <v>17</v>
      </c>
      <c r="L31528">
        <v>10</v>
      </c>
      <c r="M31528" t="s">
        <v>24</v>
      </c>
    </row>
    <row r="31529" spans="1:13" x14ac:dyDescent="0.25">
      <c r="A31529" t="s">
        <v>48973</v>
      </c>
      <c r="B31529" t="s">
        <v>48974</v>
      </c>
      <c r="C31529" t="s">
        <v>33</v>
      </c>
      <c r="E31529" s="1">
        <v>44133</v>
      </c>
      <c r="F31529" s="1" t="str">
        <f>TEXT(Table2[[#This Row],[call_timestamp]],"DDDD")</f>
        <v>Thursday</v>
      </c>
      <c r="G31529" t="s">
        <v>66427</v>
      </c>
      <c r="H31529" t="s">
        <v>157</v>
      </c>
      <c r="I31529" t="s">
        <v>47</v>
      </c>
      <c r="J31529" t="s">
        <v>66423</v>
      </c>
      <c r="K31529" t="s">
        <v>17</v>
      </c>
      <c r="L31529">
        <v>27</v>
      </c>
      <c r="M31529" t="s">
        <v>18</v>
      </c>
    </row>
    <row r="31530" spans="1:13" x14ac:dyDescent="0.25">
      <c r="A31530" t="s">
        <v>48995</v>
      </c>
      <c r="B31530" t="s">
        <v>48996</v>
      </c>
      <c r="C31530" t="s">
        <v>27</v>
      </c>
      <c r="E31530" s="1">
        <v>44133</v>
      </c>
      <c r="F31530" s="1" t="str">
        <f>TEXT(Table2[[#This Row],[call_timestamp]],"DDDD")</f>
        <v>Thursday</v>
      </c>
      <c r="G31530" t="s">
        <v>66428</v>
      </c>
      <c r="H31530" t="s">
        <v>1955</v>
      </c>
      <c r="I31530" t="s">
        <v>29</v>
      </c>
      <c r="J31530" t="s">
        <v>66424</v>
      </c>
      <c r="K31530" t="s">
        <v>17</v>
      </c>
      <c r="L31530">
        <v>41</v>
      </c>
      <c r="M31530" t="s">
        <v>95</v>
      </c>
    </row>
    <row r="31531" spans="1:13" x14ac:dyDescent="0.25">
      <c r="A31531" t="s">
        <v>48999</v>
      </c>
      <c r="B31531" t="s">
        <v>49000</v>
      </c>
      <c r="C31531" t="s">
        <v>14</v>
      </c>
      <c r="E31531" s="1">
        <v>44133</v>
      </c>
      <c r="F31531" s="1" t="str">
        <f>TEXT(Table2[[#This Row],[call_timestamp]],"DDDD")</f>
        <v>Thursday</v>
      </c>
      <c r="G31531" t="s">
        <v>66427</v>
      </c>
      <c r="H31531" t="s">
        <v>1297</v>
      </c>
      <c r="I31531" t="s">
        <v>101</v>
      </c>
      <c r="J31531" t="s">
        <v>66424</v>
      </c>
      <c r="K31531" t="s">
        <v>17</v>
      </c>
      <c r="L31531">
        <v>11</v>
      </c>
      <c r="M31531" t="s">
        <v>24</v>
      </c>
    </row>
    <row r="31532" spans="1:13" x14ac:dyDescent="0.25">
      <c r="A31532" t="s">
        <v>49033</v>
      </c>
      <c r="B31532" t="s">
        <v>49034</v>
      </c>
      <c r="C31532" t="s">
        <v>21</v>
      </c>
      <c r="D31532">
        <v>9</v>
      </c>
      <c r="E31532" s="1">
        <v>44133</v>
      </c>
      <c r="F31532" s="1" t="str">
        <f>TEXT(Table2[[#This Row],[call_timestamp]],"DDDD")</f>
        <v>Thursday</v>
      </c>
      <c r="G31532" t="s">
        <v>66427</v>
      </c>
      <c r="H31532" t="s">
        <v>1916</v>
      </c>
      <c r="I31532" t="s">
        <v>959</v>
      </c>
      <c r="J31532" t="s">
        <v>66425</v>
      </c>
      <c r="K31532" t="s">
        <v>30</v>
      </c>
      <c r="L31532">
        <v>27</v>
      </c>
      <c r="M31532" t="s">
        <v>95</v>
      </c>
    </row>
    <row r="31533" spans="1:13" x14ac:dyDescent="0.25">
      <c r="A31533" t="s">
        <v>49065</v>
      </c>
      <c r="B31533" t="s">
        <v>49066</v>
      </c>
      <c r="C31533" t="s">
        <v>14</v>
      </c>
      <c r="E31533" s="1">
        <v>44133</v>
      </c>
      <c r="F31533" s="1" t="str">
        <f>TEXT(Table2[[#This Row],[call_timestamp]],"DDDD")</f>
        <v>Thursday</v>
      </c>
      <c r="G31533" t="s">
        <v>66427</v>
      </c>
      <c r="H31533" t="s">
        <v>649</v>
      </c>
      <c r="I31533" t="s">
        <v>650</v>
      </c>
      <c r="J31533" t="s">
        <v>66423</v>
      </c>
      <c r="K31533" t="s">
        <v>17</v>
      </c>
      <c r="L31533">
        <v>21</v>
      </c>
      <c r="M31533" t="s">
        <v>95</v>
      </c>
    </row>
    <row r="31534" spans="1:13" x14ac:dyDescent="0.25">
      <c r="A31534" t="s">
        <v>49129</v>
      </c>
      <c r="B31534" t="s">
        <v>49130</v>
      </c>
      <c r="C31534" t="s">
        <v>27</v>
      </c>
      <c r="E31534" s="1">
        <v>44133</v>
      </c>
      <c r="F31534" s="1" t="str">
        <f>TEXT(Table2[[#This Row],[call_timestamp]],"DDDD")</f>
        <v>Thursday</v>
      </c>
      <c r="G31534" t="s">
        <v>66427</v>
      </c>
      <c r="H31534" t="s">
        <v>351</v>
      </c>
      <c r="I31534" t="s">
        <v>146</v>
      </c>
      <c r="J31534" t="s">
        <v>66422</v>
      </c>
      <c r="K31534" t="s">
        <v>17</v>
      </c>
      <c r="L31534">
        <v>13</v>
      </c>
      <c r="M31534" t="s">
        <v>18</v>
      </c>
    </row>
    <row r="31535" spans="1:13" x14ac:dyDescent="0.25">
      <c r="A31535" t="s">
        <v>49151</v>
      </c>
      <c r="B31535" t="s">
        <v>49152</v>
      </c>
      <c r="C31535" t="s">
        <v>27</v>
      </c>
      <c r="E31535" s="1">
        <v>44133</v>
      </c>
      <c r="F31535" s="1" t="str">
        <f>TEXT(Table2[[#This Row],[call_timestamp]],"DDDD")</f>
        <v>Thursday</v>
      </c>
      <c r="G31535" t="s">
        <v>66426</v>
      </c>
      <c r="H31535" t="s">
        <v>937</v>
      </c>
      <c r="I31535" t="s">
        <v>482</v>
      </c>
      <c r="J31535" t="s">
        <v>66422</v>
      </c>
      <c r="K31535" t="s">
        <v>17</v>
      </c>
      <c r="L31535">
        <v>40</v>
      </c>
      <c r="M31535" t="s">
        <v>24</v>
      </c>
    </row>
    <row r="31536" spans="1:13" x14ac:dyDescent="0.25">
      <c r="A31536" t="s">
        <v>49165</v>
      </c>
      <c r="B31536" t="s">
        <v>49166</v>
      </c>
      <c r="C31536" t="s">
        <v>14</v>
      </c>
      <c r="E31536" s="1">
        <v>44133</v>
      </c>
      <c r="F31536" s="1" t="str">
        <f>TEXT(Table2[[#This Row],[call_timestamp]],"DDDD")</f>
        <v>Thursday</v>
      </c>
      <c r="G31536" t="s">
        <v>66427</v>
      </c>
      <c r="H31536" t="s">
        <v>311</v>
      </c>
      <c r="I31536" t="s">
        <v>47</v>
      </c>
      <c r="J31536" t="s">
        <v>66424</v>
      </c>
      <c r="K31536" t="s">
        <v>30</v>
      </c>
      <c r="L31536">
        <v>23</v>
      </c>
      <c r="M31536" t="s">
        <v>24</v>
      </c>
    </row>
    <row r="31537" spans="1:13" x14ac:dyDescent="0.25">
      <c r="A31537" t="s">
        <v>49221</v>
      </c>
      <c r="B31537" t="s">
        <v>49222</v>
      </c>
      <c r="C31537" t="s">
        <v>14</v>
      </c>
      <c r="D31537">
        <v>6</v>
      </c>
      <c r="E31537" s="1">
        <v>44133</v>
      </c>
      <c r="F31537" s="1" t="str">
        <f>TEXT(Table2[[#This Row],[call_timestamp]],"DDDD")</f>
        <v>Thursday</v>
      </c>
      <c r="G31537" t="s">
        <v>66428</v>
      </c>
      <c r="H31537" t="s">
        <v>1499</v>
      </c>
      <c r="I31537" t="s">
        <v>52</v>
      </c>
      <c r="J31537" t="s">
        <v>66423</v>
      </c>
      <c r="K31537" t="s">
        <v>53</v>
      </c>
      <c r="L31537">
        <v>20</v>
      </c>
      <c r="M31537" t="s">
        <v>24</v>
      </c>
    </row>
    <row r="31538" spans="1:13" x14ac:dyDescent="0.25">
      <c r="A31538" t="s">
        <v>49247</v>
      </c>
      <c r="B31538" t="s">
        <v>49248</v>
      </c>
      <c r="C31538" t="s">
        <v>27</v>
      </c>
      <c r="D31538">
        <v>5</v>
      </c>
      <c r="E31538" s="1">
        <v>44133</v>
      </c>
      <c r="F31538" s="1" t="str">
        <f>TEXT(Table2[[#This Row],[call_timestamp]],"DDDD")</f>
        <v>Thursday</v>
      </c>
      <c r="G31538" t="s">
        <v>66427</v>
      </c>
      <c r="H31538" t="s">
        <v>743</v>
      </c>
      <c r="I31538" t="s">
        <v>101</v>
      </c>
      <c r="J31538" t="s">
        <v>66422</v>
      </c>
      <c r="K31538" t="s">
        <v>17</v>
      </c>
      <c r="L31538">
        <v>18</v>
      </c>
      <c r="M31538" t="s">
        <v>24</v>
      </c>
    </row>
    <row r="31539" spans="1:13" x14ac:dyDescent="0.25">
      <c r="A31539" t="s">
        <v>49275</v>
      </c>
      <c r="B31539" t="s">
        <v>49276</v>
      </c>
      <c r="C31539" t="s">
        <v>21</v>
      </c>
      <c r="E31539" s="1">
        <v>44133</v>
      </c>
      <c r="F31539" s="1" t="str">
        <f>TEXT(Table2[[#This Row],[call_timestamp]],"DDDD")</f>
        <v>Thursday</v>
      </c>
      <c r="G31539" t="s">
        <v>66428</v>
      </c>
      <c r="H31539" t="s">
        <v>314</v>
      </c>
      <c r="I31539" t="s">
        <v>68</v>
      </c>
      <c r="J31539" t="s">
        <v>66425</v>
      </c>
      <c r="K31539" t="s">
        <v>17</v>
      </c>
      <c r="L31539">
        <v>21</v>
      </c>
      <c r="M31539" t="s">
        <v>24</v>
      </c>
    </row>
    <row r="31540" spans="1:13" x14ac:dyDescent="0.25">
      <c r="A31540" t="s">
        <v>49279</v>
      </c>
      <c r="B31540" t="s">
        <v>49280</v>
      </c>
      <c r="C31540" t="s">
        <v>14</v>
      </c>
      <c r="D31540">
        <v>7</v>
      </c>
      <c r="E31540" s="1">
        <v>44133</v>
      </c>
      <c r="F31540" s="1" t="str">
        <f>TEXT(Table2[[#This Row],[call_timestamp]],"DDDD")</f>
        <v>Thursday</v>
      </c>
      <c r="G31540" t="s">
        <v>66426</v>
      </c>
      <c r="H31540" t="s">
        <v>258</v>
      </c>
      <c r="I31540" t="s">
        <v>207</v>
      </c>
      <c r="J31540" t="s">
        <v>66422</v>
      </c>
      <c r="K31540" t="s">
        <v>30</v>
      </c>
      <c r="L31540">
        <v>20</v>
      </c>
      <c r="M31540" t="s">
        <v>18</v>
      </c>
    </row>
    <row r="31541" spans="1:13" x14ac:dyDescent="0.25">
      <c r="A31541" t="s">
        <v>49289</v>
      </c>
      <c r="B31541" t="s">
        <v>49290</v>
      </c>
      <c r="C31541" t="s">
        <v>33</v>
      </c>
      <c r="E31541" s="1">
        <v>44133</v>
      </c>
      <c r="F31541" s="1" t="str">
        <f>TEXT(Table2[[#This Row],[call_timestamp]],"DDDD")</f>
        <v>Thursday</v>
      </c>
      <c r="G31541" t="s">
        <v>66426</v>
      </c>
      <c r="H31541" t="s">
        <v>331</v>
      </c>
      <c r="I31541" t="s">
        <v>101</v>
      </c>
      <c r="J31541" t="s">
        <v>66422</v>
      </c>
      <c r="K31541" t="s">
        <v>53</v>
      </c>
      <c r="L31541">
        <v>15</v>
      </c>
      <c r="M31541" t="s">
        <v>18</v>
      </c>
    </row>
    <row r="31542" spans="1:13" x14ac:dyDescent="0.25">
      <c r="A31542" t="s">
        <v>49331</v>
      </c>
      <c r="B31542" t="s">
        <v>49332</v>
      </c>
      <c r="C31542" t="s">
        <v>27</v>
      </c>
      <c r="E31542" s="1">
        <v>44133</v>
      </c>
      <c r="F31542" s="1" t="str">
        <f>TEXT(Table2[[#This Row],[call_timestamp]],"DDDD")</f>
        <v>Thursday</v>
      </c>
      <c r="G31542" t="s">
        <v>66427</v>
      </c>
      <c r="H31542" t="s">
        <v>261</v>
      </c>
      <c r="I31542" t="s">
        <v>101</v>
      </c>
      <c r="J31542" t="s">
        <v>66425</v>
      </c>
      <c r="K31542" t="s">
        <v>17</v>
      </c>
      <c r="L31542">
        <v>7</v>
      </c>
      <c r="M31542" t="s">
        <v>18</v>
      </c>
    </row>
    <row r="31543" spans="1:13" x14ac:dyDescent="0.25">
      <c r="A31543" t="s">
        <v>49517</v>
      </c>
      <c r="B31543" t="s">
        <v>49518</v>
      </c>
      <c r="C31543" t="s">
        <v>21</v>
      </c>
      <c r="D31543">
        <v>10</v>
      </c>
      <c r="E31543" s="1">
        <v>44133</v>
      </c>
      <c r="F31543" s="1" t="str">
        <f>TEXT(Table2[[#This Row],[call_timestamp]],"DDDD")</f>
        <v>Thursday</v>
      </c>
      <c r="G31543" t="s">
        <v>66427</v>
      </c>
      <c r="H31543" t="s">
        <v>1739</v>
      </c>
      <c r="I31543" t="s">
        <v>101</v>
      </c>
      <c r="J31543" t="s">
        <v>66422</v>
      </c>
      <c r="K31543" t="s">
        <v>17</v>
      </c>
      <c r="L31543">
        <v>43</v>
      </c>
      <c r="M31543" t="s">
        <v>24</v>
      </c>
    </row>
    <row r="31544" spans="1:13" x14ac:dyDescent="0.25">
      <c r="A31544" t="s">
        <v>49567</v>
      </c>
      <c r="B31544" t="s">
        <v>49568</v>
      </c>
      <c r="C31544" t="s">
        <v>21</v>
      </c>
      <c r="E31544" s="1">
        <v>44133</v>
      </c>
      <c r="F31544" s="1" t="str">
        <f>TEXT(Table2[[#This Row],[call_timestamp]],"DDDD")</f>
        <v>Thursday</v>
      </c>
      <c r="G31544" t="s">
        <v>66427</v>
      </c>
      <c r="H31544" t="s">
        <v>1358</v>
      </c>
      <c r="I31544" t="s">
        <v>101</v>
      </c>
      <c r="J31544" t="s">
        <v>66422</v>
      </c>
      <c r="K31544" t="s">
        <v>30</v>
      </c>
      <c r="L31544">
        <v>35</v>
      </c>
      <c r="M31544" t="s">
        <v>95</v>
      </c>
    </row>
    <row r="31545" spans="1:13" x14ac:dyDescent="0.25">
      <c r="A31545" t="s">
        <v>49717</v>
      </c>
      <c r="B31545" t="s">
        <v>49718</v>
      </c>
      <c r="C31545" t="s">
        <v>50</v>
      </c>
      <c r="E31545" s="1">
        <v>44133</v>
      </c>
      <c r="F31545" s="1" t="str">
        <f>TEXT(Table2[[#This Row],[call_timestamp]],"DDDD")</f>
        <v>Thursday</v>
      </c>
      <c r="G31545" t="s">
        <v>66427</v>
      </c>
      <c r="H31545" t="s">
        <v>214</v>
      </c>
      <c r="I31545" t="s">
        <v>215</v>
      </c>
      <c r="J31545" t="s">
        <v>66424</v>
      </c>
      <c r="K31545" t="s">
        <v>53</v>
      </c>
      <c r="L31545">
        <v>12</v>
      </c>
      <c r="M31545" t="s">
        <v>18</v>
      </c>
    </row>
    <row r="31546" spans="1:13" x14ac:dyDescent="0.25">
      <c r="A31546" t="s">
        <v>49719</v>
      </c>
      <c r="B31546" t="s">
        <v>49720</v>
      </c>
      <c r="C31546" t="s">
        <v>33</v>
      </c>
      <c r="E31546" s="1">
        <v>44133</v>
      </c>
      <c r="F31546" s="1" t="str">
        <f>TEXT(Table2[[#This Row],[call_timestamp]],"DDDD")</f>
        <v>Thursday</v>
      </c>
      <c r="G31546" t="s">
        <v>66427</v>
      </c>
      <c r="H31546" t="s">
        <v>326</v>
      </c>
      <c r="I31546" t="s">
        <v>64</v>
      </c>
      <c r="J31546" t="s">
        <v>66425</v>
      </c>
      <c r="K31546" t="s">
        <v>30</v>
      </c>
      <c r="L31546">
        <v>36</v>
      </c>
      <c r="M31546" t="s">
        <v>75</v>
      </c>
    </row>
    <row r="31547" spans="1:13" x14ac:dyDescent="0.25">
      <c r="A31547" t="s">
        <v>49753</v>
      </c>
      <c r="B31547" t="s">
        <v>49754</v>
      </c>
      <c r="C31547" t="s">
        <v>27</v>
      </c>
      <c r="D31547">
        <v>6</v>
      </c>
      <c r="E31547" s="1">
        <v>44133</v>
      </c>
      <c r="F31547" s="1" t="str">
        <f>TEXT(Table2[[#This Row],[call_timestamp]],"DDDD")</f>
        <v>Thursday</v>
      </c>
      <c r="G31547" t="s">
        <v>66427</v>
      </c>
      <c r="H31547" t="s">
        <v>2390</v>
      </c>
      <c r="I31547" t="s">
        <v>74</v>
      </c>
      <c r="J31547" t="s">
        <v>66422</v>
      </c>
      <c r="K31547" t="s">
        <v>53</v>
      </c>
      <c r="L31547">
        <v>33</v>
      </c>
      <c r="M31547" t="s">
        <v>24</v>
      </c>
    </row>
    <row r="31548" spans="1:13" x14ac:dyDescent="0.25">
      <c r="A31548" t="s">
        <v>49793</v>
      </c>
      <c r="B31548" t="s">
        <v>49794</v>
      </c>
      <c r="C31548" t="s">
        <v>27</v>
      </c>
      <c r="E31548" s="1">
        <v>44133</v>
      </c>
      <c r="F31548" s="1" t="str">
        <f>TEXT(Table2[[#This Row],[call_timestamp]],"DDDD")</f>
        <v>Thursday</v>
      </c>
      <c r="G31548" t="s">
        <v>66426</v>
      </c>
      <c r="H31548" t="s">
        <v>142</v>
      </c>
      <c r="I31548" t="s">
        <v>101</v>
      </c>
      <c r="J31548" t="s">
        <v>66422</v>
      </c>
      <c r="K31548" t="s">
        <v>17</v>
      </c>
      <c r="L31548">
        <v>42</v>
      </c>
      <c r="M31548" t="s">
        <v>24</v>
      </c>
    </row>
    <row r="31549" spans="1:13" x14ac:dyDescent="0.25">
      <c r="A31549" t="s">
        <v>49825</v>
      </c>
      <c r="B31549" t="s">
        <v>49826</v>
      </c>
      <c r="C31549" t="s">
        <v>21</v>
      </c>
      <c r="D31549">
        <v>10</v>
      </c>
      <c r="E31549" s="1">
        <v>44133</v>
      </c>
      <c r="F31549" s="1" t="str">
        <f>TEXT(Table2[[#This Row],[call_timestamp]],"DDDD")</f>
        <v>Thursday</v>
      </c>
      <c r="G31549" t="s">
        <v>66428</v>
      </c>
      <c r="H31549" t="s">
        <v>261</v>
      </c>
      <c r="I31549" t="s">
        <v>101</v>
      </c>
      <c r="J31549" t="s">
        <v>66424</v>
      </c>
      <c r="K31549" t="s">
        <v>17</v>
      </c>
      <c r="L31549">
        <v>29</v>
      </c>
      <c r="M31549" t="s">
        <v>18</v>
      </c>
    </row>
    <row r="31550" spans="1:13" x14ac:dyDescent="0.25">
      <c r="A31550" t="s">
        <v>49887</v>
      </c>
      <c r="B31550" t="s">
        <v>49888</v>
      </c>
      <c r="C31550" t="s">
        <v>21</v>
      </c>
      <c r="D31550">
        <v>10</v>
      </c>
      <c r="E31550" s="1">
        <v>44133</v>
      </c>
      <c r="F31550" s="1" t="str">
        <f>TEXT(Table2[[#This Row],[call_timestamp]],"DDDD")</f>
        <v>Thursday</v>
      </c>
      <c r="G31550" t="s">
        <v>66427</v>
      </c>
      <c r="H31550" t="s">
        <v>151</v>
      </c>
      <c r="I31550" t="s">
        <v>152</v>
      </c>
      <c r="J31550" t="s">
        <v>66425</v>
      </c>
      <c r="K31550" t="s">
        <v>17</v>
      </c>
      <c r="L31550">
        <v>43</v>
      </c>
      <c r="M31550" t="s">
        <v>24</v>
      </c>
    </row>
    <row r="31551" spans="1:13" x14ac:dyDescent="0.25">
      <c r="A31551" t="s">
        <v>50055</v>
      </c>
      <c r="B31551" t="s">
        <v>50056</v>
      </c>
      <c r="C31551" t="s">
        <v>50</v>
      </c>
      <c r="D31551">
        <v>9</v>
      </c>
      <c r="E31551" s="1">
        <v>44133</v>
      </c>
      <c r="F31551" s="1" t="str">
        <f>TEXT(Table2[[#This Row],[call_timestamp]],"DDDD")</f>
        <v>Thursday</v>
      </c>
      <c r="G31551" t="s">
        <v>66427</v>
      </c>
      <c r="H31551" t="s">
        <v>2448</v>
      </c>
      <c r="I31551" t="s">
        <v>267</v>
      </c>
      <c r="J31551" t="s">
        <v>66422</v>
      </c>
      <c r="K31551" t="s">
        <v>30</v>
      </c>
      <c r="L31551">
        <v>38</v>
      </c>
      <c r="M31551" t="s">
        <v>18</v>
      </c>
    </row>
    <row r="31552" spans="1:13" x14ac:dyDescent="0.25">
      <c r="A31552" t="s">
        <v>50275</v>
      </c>
      <c r="B31552" t="s">
        <v>50276</v>
      </c>
      <c r="C31552" t="s">
        <v>27</v>
      </c>
      <c r="E31552" s="1">
        <v>44133</v>
      </c>
      <c r="F31552" s="1" t="str">
        <f>TEXT(Table2[[#This Row],[call_timestamp]],"DDDD")</f>
        <v>Thursday</v>
      </c>
      <c r="G31552" t="s">
        <v>66427</v>
      </c>
      <c r="H31552" t="s">
        <v>184</v>
      </c>
      <c r="I31552" t="s">
        <v>29</v>
      </c>
      <c r="J31552" t="s">
        <v>66423</v>
      </c>
      <c r="K31552" t="s">
        <v>17</v>
      </c>
      <c r="L31552">
        <v>13</v>
      </c>
      <c r="M31552" t="s">
        <v>18</v>
      </c>
    </row>
    <row r="31553" spans="1:13" x14ac:dyDescent="0.25">
      <c r="A31553" t="s">
        <v>50285</v>
      </c>
      <c r="B31553" t="s">
        <v>50286</v>
      </c>
      <c r="C31553" t="s">
        <v>27</v>
      </c>
      <c r="D31553">
        <v>5</v>
      </c>
      <c r="E31553" s="1">
        <v>44133</v>
      </c>
      <c r="F31553" s="1" t="str">
        <f>TEXT(Table2[[#This Row],[call_timestamp]],"DDDD")</f>
        <v>Thursday</v>
      </c>
      <c r="G31553" t="s">
        <v>66427</v>
      </c>
      <c r="H31553" t="s">
        <v>107</v>
      </c>
      <c r="I31553" t="s">
        <v>108</v>
      </c>
      <c r="J31553" t="s">
        <v>66423</v>
      </c>
      <c r="K31553" t="s">
        <v>17</v>
      </c>
      <c r="L31553">
        <v>26</v>
      </c>
      <c r="M31553" t="s">
        <v>24</v>
      </c>
    </row>
    <row r="31554" spans="1:13" x14ac:dyDescent="0.25">
      <c r="A31554" t="s">
        <v>50355</v>
      </c>
      <c r="B31554" t="s">
        <v>50356</v>
      </c>
      <c r="C31554" t="s">
        <v>21</v>
      </c>
      <c r="D31554">
        <v>10</v>
      </c>
      <c r="E31554" s="1">
        <v>44133</v>
      </c>
      <c r="F31554" s="1" t="str">
        <f>TEXT(Table2[[#This Row],[call_timestamp]],"DDDD")</f>
        <v>Thursday</v>
      </c>
      <c r="G31554" t="s">
        <v>66428</v>
      </c>
      <c r="H31554" t="s">
        <v>64</v>
      </c>
      <c r="I31554" t="s">
        <v>168</v>
      </c>
      <c r="J31554" t="s">
        <v>66423</v>
      </c>
      <c r="K31554" t="s">
        <v>17</v>
      </c>
      <c r="L31554">
        <v>14</v>
      </c>
      <c r="M31554" t="s">
        <v>75</v>
      </c>
    </row>
    <row r="31555" spans="1:13" x14ac:dyDescent="0.25">
      <c r="A31555" t="s">
        <v>50431</v>
      </c>
      <c r="B31555" t="s">
        <v>50432</v>
      </c>
      <c r="C31555" t="s">
        <v>14</v>
      </c>
      <c r="E31555" s="1">
        <v>44133</v>
      </c>
      <c r="F31555" s="1" t="str">
        <f>TEXT(Table2[[#This Row],[call_timestamp]],"DDDD")</f>
        <v>Thursday</v>
      </c>
      <c r="G31555" t="s">
        <v>66427</v>
      </c>
      <c r="H31555" t="s">
        <v>1164</v>
      </c>
      <c r="I31555" t="s">
        <v>52</v>
      </c>
      <c r="J31555" t="s">
        <v>66424</v>
      </c>
      <c r="K31555" t="s">
        <v>53</v>
      </c>
      <c r="L31555">
        <v>13</v>
      </c>
      <c r="M31555" t="s">
        <v>24</v>
      </c>
    </row>
    <row r="31556" spans="1:13" x14ac:dyDescent="0.25">
      <c r="A31556" t="s">
        <v>50569</v>
      </c>
      <c r="B31556" t="s">
        <v>50570</v>
      </c>
      <c r="C31556" t="s">
        <v>33</v>
      </c>
      <c r="D31556">
        <v>1</v>
      </c>
      <c r="E31556" s="1">
        <v>44133</v>
      </c>
      <c r="F31556" s="1" t="str">
        <f>TEXT(Table2[[#This Row],[call_timestamp]],"DDDD")</f>
        <v>Thursday</v>
      </c>
      <c r="G31556" t="s">
        <v>66427</v>
      </c>
      <c r="H31556" t="s">
        <v>565</v>
      </c>
      <c r="I31556" t="s">
        <v>39</v>
      </c>
      <c r="J31556" t="s">
        <v>66425</v>
      </c>
      <c r="K31556" t="s">
        <v>30</v>
      </c>
      <c r="L31556">
        <v>36</v>
      </c>
      <c r="M31556" t="s">
        <v>18</v>
      </c>
    </row>
    <row r="31557" spans="1:13" x14ac:dyDescent="0.25">
      <c r="A31557" t="s">
        <v>50705</v>
      </c>
      <c r="B31557" t="s">
        <v>50706</v>
      </c>
      <c r="C31557" t="s">
        <v>33</v>
      </c>
      <c r="E31557" s="1">
        <v>44133</v>
      </c>
      <c r="F31557" s="1" t="str">
        <f>TEXT(Table2[[#This Row],[call_timestamp]],"DDDD")</f>
        <v>Thursday</v>
      </c>
      <c r="G31557" t="s">
        <v>66427</v>
      </c>
      <c r="H31557" t="s">
        <v>940</v>
      </c>
      <c r="I31557" t="s">
        <v>89</v>
      </c>
      <c r="J31557" t="s">
        <v>66425</v>
      </c>
      <c r="K31557" t="s">
        <v>17</v>
      </c>
      <c r="L31557">
        <v>11</v>
      </c>
      <c r="M31557" t="s">
        <v>75</v>
      </c>
    </row>
    <row r="31558" spans="1:13" x14ac:dyDescent="0.25">
      <c r="A31558" t="s">
        <v>50773</v>
      </c>
      <c r="B31558" t="s">
        <v>50774</v>
      </c>
      <c r="C31558" t="s">
        <v>27</v>
      </c>
      <c r="E31558" s="1">
        <v>44133</v>
      </c>
      <c r="F31558" s="1" t="str">
        <f>TEXT(Table2[[#This Row],[call_timestamp]],"DDDD")</f>
        <v>Thursday</v>
      </c>
      <c r="G31558" t="s">
        <v>66426</v>
      </c>
      <c r="H31558" t="s">
        <v>336</v>
      </c>
      <c r="I31558" t="s">
        <v>60</v>
      </c>
      <c r="J31558" t="s">
        <v>66422</v>
      </c>
      <c r="K31558" t="s">
        <v>17</v>
      </c>
      <c r="L31558">
        <v>42</v>
      </c>
      <c r="M31558" t="s">
        <v>18</v>
      </c>
    </row>
    <row r="31559" spans="1:13" x14ac:dyDescent="0.25">
      <c r="A31559" t="s">
        <v>50809</v>
      </c>
      <c r="B31559" t="s">
        <v>50810</v>
      </c>
      <c r="C31559" t="s">
        <v>21</v>
      </c>
      <c r="D31559">
        <v>9</v>
      </c>
      <c r="E31559" s="1">
        <v>44133</v>
      </c>
      <c r="F31559" s="1" t="str">
        <f>TEXT(Table2[[#This Row],[call_timestamp]],"DDDD")</f>
        <v>Thursday</v>
      </c>
      <c r="G31559" t="s">
        <v>66427</v>
      </c>
      <c r="H31559" t="s">
        <v>3551</v>
      </c>
      <c r="I31559" t="s">
        <v>146</v>
      </c>
      <c r="J31559" t="s">
        <v>66422</v>
      </c>
      <c r="K31559" t="s">
        <v>53</v>
      </c>
      <c r="L31559">
        <v>6</v>
      </c>
      <c r="M31559" t="s">
        <v>24</v>
      </c>
    </row>
    <row r="31560" spans="1:13" x14ac:dyDescent="0.25">
      <c r="A31560" t="s">
        <v>50857</v>
      </c>
      <c r="B31560" t="s">
        <v>50858</v>
      </c>
      <c r="C31560" t="s">
        <v>27</v>
      </c>
      <c r="D31560">
        <v>3</v>
      </c>
      <c r="E31560" s="1">
        <v>44133</v>
      </c>
      <c r="F31560" s="1" t="str">
        <f>TEXT(Table2[[#This Row],[call_timestamp]],"DDDD")</f>
        <v>Thursday</v>
      </c>
      <c r="G31560" t="s">
        <v>66426</v>
      </c>
      <c r="H31560" t="s">
        <v>538</v>
      </c>
      <c r="I31560" t="s">
        <v>64</v>
      </c>
      <c r="J31560" t="s">
        <v>66422</v>
      </c>
      <c r="K31560" t="s">
        <v>17</v>
      </c>
      <c r="L31560">
        <v>31</v>
      </c>
      <c r="M31560" t="s">
        <v>75</v>
      </c>
    </row>
    <row r="31561" spans="1:13" x14ac:dyDescent="0.25">
      <c r="A31561" t="s">
        <v>50875</v>
      </c>
      <c r="B31561" t="s">
        <v>50876</v>
      </c>
      <c r="C31561" t="s">
        <v>27</v>
      </c>
      <c r="D31561">
        <v>5</v>
      </c>
      <c r="E31561" s="1">
        <v>44133</v>
      </c>
      <c r="F31561" s="1" t="str">
        <f>TEXT(Table2[[#This Row],[call_timestamp]],"DDDD")</f>
        <v>Thursday</v>
      </c>
      <c r="G31561" t="s">
        <v>66427</v>
      </c>
      <c r="H31561" t="s">
        <v>877</v>
      </c>
      <c r="I31561" t="s">
        <v>297</v>
      </c>
      <c r="J31561" t="s">
        <v>66425</v>
      </c>
      <c r="K31561" t="s">
        <v>17</v>
      </c>
      <c r="L31561">
        <v>10</v>
      </c>
      <c r="M31561" t="s">
        <v>18</v>
      </c>
    </row>
    <row r="31562" spans="1:13" x14ac:dyDescent="0.25">
      <c r="A31562" t="s">
        <v>50883</v>
      </c>
      <c r="B31562" t="s">
        <v>50884</v>
      </c>
      <c r="C31562" t="s">
        <v>33</v>
      </c>
      <c r="D31562">
        <v>3</v>
      </c>
      <c r="E31562" s="1">
        <v>44133</v>
      </c>
      <c r="F31562" s="1" t="str">
        <f>TEXT(Table2[[#This Row],[call_timestamp]],"DDDD")</f>
        <v>Thursday</v>
      </c>
      <c r="G31562" t="s">
        <v>66427</v>
      </c>
      <c r="H31562" t="s">
        <v>56</v>
      </c>
      <c r="I31562" t="s">
        <v>47</v>
      </c>
      <c r="J31562" t="s">
        <v>66422</v>
      </c>
      <c r="K31562" t="s">
        <v>17</v>
      </c>
      <c r="L31562">
        <v>17</v>
      </c>
      <c r="M31562" t="s">
        <v>95</v>
      </c>
    </row>
    <row r="31563" spans="1:13" x14ac:dyDescent="0.25">
      <c r="A31563" t="s">
        <v>50901</v>
      </c>
      <c r="B31563" t="s">
        <v>50902</v>
      </c>
      <c r="C31563" t="s">
        <v>27</v>
      </c>
      <c r="D31563">
        <v>6</v>
      </c>
      <c r="E31563" s="1">
        <v>44133</v>
      </c>
      <c r="F31563" s="1" t="str">
        <f>TEXT(Table2[[#This Row],[call_timestamp]],"DDDD")</f>
        <v>Thursday</v>
      </c>
      <c r="G31563" t="s">
        <v>66426</v>
      </c>
      <c r="H31563" t="s">
        <v>247</v>
      </c>
      <c r="I31563" t="s">
        <v>47</v>
      </c>
      <c r="J31563" t="s">
        <v>66422</v>
      </c>
      <c r="K31563" t="s">
        <v>53</v>
      </c>
      <c r="L31563">
        <v>26</v>
      </c>
      <c r="M31563" t="s">
        <v>18</v>
      </c>
    </row>
    <row r="31564" spans="1:13" x14ac:dyDescent="0.25">
      <c r="A31564" t="s">
        <v>50909</v>
      </c>
      <c r="B31564" t="s">
        <v>50910</v>
      </c>
      <c r="C31564" t="s">
        <v>33</v>
      </c>
      <c r="D31564">
        <v>1</v>
      </c>
      <c r="E31564" s="1">
        <v>44133</v>
      </c>
      <c r="F31564" s="1" t="str">
        <f>TEXT(Table2[[#This Row],[call_timestamp]],"DDDD")</f>
        <v>Thursday</v>
      </c>
      <c r="G31564" t="s">
        <v>66427</v>
      </c>
      <c r="H31564" t="s">
        <v>300</v>
      </c>
      <c r="I31564" t="s">
        <v>101</v>
      </c>
      <c r="J31564" t="s">
        <v>66422</v>
      </c>
      <c r="K31564" t="s">
        <v>53</v>
      </c>
      <c r="L31564">
        <v>15</v>
      </c>
      <c r="M31564" t="s">
        <v>24</v>
      </c>
    </row>
    <row r="31565" spans="1:13" x14ac:dyDescent="0.25">
      <c r="A31565" t="s">
        <v>50911</v>
      </c>
      <c r="B31565" t="s">
        <v>50912</v>
      </c>
      <c r="C31565" t="s">
        <v>27</v>
      </c>
      <c r="E31565" s="1">
        <v>44133</v>
      </c>
      <c r="F31565" s="1" t="str">
        <f>TEXT(Table2[[#This Row],[call_timestamp]],"DDDD")</f>
        <v>Thursday</v>
      </c>
      <c r="G31565" t="s">
        <v>66428</v>
      </c>
      <c r="H31565" t="s">
        <v>46</v>
      </c>
      <c r="I31565" t="s">
        <v>47</v>
      </c>
      <c r="J31565" t="s">
        <v>66425</v>
      </c>
      <c r="K31565" t="s">
        <v>17</v>
      </c>
      <c r="L31565">
        <v>24</v>
      </c>
      <c r="M31565" t="s">
        <v>18</v>
      </c>
    </row>
    <row r="31566" spans="1:13" x14ac:dyDescent="0.25">
      <c r="A31566" t="s">
        <v>50935</v>
      </c>
      <c r="B31566" t="s">
        <v>50936</v>
      </c>
      <c r="C31566" t="s">
        <v>27</v>
      </c>
      <c r="D31566">
        <v>3</v>
      </c>
      <c r="E31566" s="1">
        <v>44133</v>
      </c>
      <c r="F31566" s="1" t="str">
        <f>TEXT(Table2[[#This Row],[call_timestamp]],"DDDD")</f>
        <v>Thursday</v>
      </c>
      <c r="G31566" t="s">
        <v>66428</v>
      </c>
      <c r="H31566" t="s">
        <v>754</v>
      </c>
      <c r="I31566" t="s">
        <v>172</v>
      </c>
      <c r="J31566" t="s">
        <v>66425</v>
      </c>
      <c r="K31566" t="s">
        <v>53</v>
      </c>
      <c r="L31566">
        <v>38</v>
      </c>
      <c r="M31566" t="s">
        <v>24</v>
      </c>
    </row>
    <row r="31567" spans="1:13" x14ac:dyDescent="0.25">
      <c r="A31567" t="s">
        <v>51095</v>
      </c>
      <c r="B31567" t="s">
        <v>51096</v>
      </c>
      <c r="C31567" t="s">
        <v>27</v>
      </c>
      <c r="D31567">
        <v>5</v>
      </c>
      <c r="E31567" s="1">
        <v>44133</v>
      </c>
      <c r="F31567" s="1" t="str">
        <f>TEXT(Table2[[#This Row],[call_timestamp]],"DDDD")</f>
        <v>Thursday</v>
      </c>
      <c r="G31567" t="s">
        <v>66427</v>
      </c>
      <c r="H31567" t="s">
        <v>261</v>
      </c>
      <c r="I31567" t="s">
        <v>101</v>
      </c>
      <c r="J31567" t="s">
        <v>66422</v>
      </c>
      <c r="K31567" t="s">
        <v>17</v>
      </c>
      <c r="L31567">
        <v>17</v>
      </c>
      <c r="M31567" t="s">
        <v>95</v>
      </c>
    </row>
    <row r="31568" spans="1:13" x14ac:dyDescent="0.25">
      <c r="A31568" t="s">
        <v>51101</v>
      </c>
      <c r="B31568" t="s">
        <v>51102</v>
      </c>
      <c r="C31568" t="s">
        <v>27</v>
      </c>
      <c r="D31568">
        <v>4</v>
      </c>
      <c r="E31568" s="1">
        <v>44133</v>
      </c>
      <c r="F31568" s="1" t="str">
        <f>TEXT(Table2[[#This Row],[call_timestamp]],"DDDD")</f>
        <v>Thursday</v>
      </c>
      <c r="G31568" t="s">
        <v>66427</v>
      </c>
      <c r="H31568" t="s">
        <v>296</v>
      </c>
      <c r="I31568" t="s">
        <v>297</v>
      </c>
      <c r="J31568" t="s">
        <v>66424</v>
      </c>
      <c r="K31568" t="s">
        <v>53</v>
      </c>
      <c r="L31568">
        <v>12</v>
      </c>
      <c r="M31568" t="s">
        <v>95</v>
      </c>
    </row>
    <row r="31569" spans="1:13" x14ac:dyDescent="0.25">
      <c r="A31569" t="s">
        <v>51187</v>
      </c>
      <c r="B31569" t="s">
        <v>51188</v>
      </c>
      <c r="C31569" t="s">
        <v>21</v>
      </c>
      <c r="D31569">
        <v>9</v>
      </c>
      <c r="E31569" s="1">
        <v>44133</v>
      </c>
      <c r="F31569" s="1" t="str">
        <f>TEXT(Table2[[#This Row],[call_timestamp]],"DDDD")</f>
        <v>Thursday</v>
      </c>
      <c r="G31569" t="s">
        <v>66427</v>
      </c>
      <c r="H31569" t="s">
        <v>137</v>
      </c>
      <c r="I31569" t="s">
        <v>29</v>
      </c>
      <c r="J31569" t="s">
        <v>66423</v>
      </c>
      <c r="K31569" t="s">
        <v>17</v>
      </c>
      <c r="L31569">
        <v>34</v>
      </c>
      <c r="M31569" t="s">
        <v>24</v>
      </c>
    </row>
    <row r="31570" spans="1:13" x14ac:dyDescent="0.25">
      <c r="A31570" t="s">
        <v>51219</v>
      </c>
      <c r="B31570" t="s">
        <v>51220</v>
      </c>
      <c r="C31570" t="s">
        <v>21</v>
      </c>
      <c r="E31570" s="1">
        <v>44133</v>
      </c>
      <c r="F31570" s="1" t="str">
        <f>TEXT(Table2[[#This Row],[call_timestamp]],"DDDD")</f>
        <v>Thursday</v>
      </c>
      <c r="G31570" t="s">
        <v>66427</v>
      </c>
      <c r="H31570" t="s">
        <v>64</v>
      </c>
      <c r="I31570" t="s">
        <v>168</v>
      </c>
      <c r="J31570" t="s">
        <v>66424</v>
      </c>
      <c r="K31570" t="s">
        <v>53</v>
      </c>
      <c r="L31570">
        <v>39</v>
      </c>
      <c r="M31570" t="s">
        <v>18</v>
      </c>
    </row>
    <row r="31571" spans="1:13" x14ac:dyDescent="0.25">
      <c r="A31571" t="s">
        <v>51237</v>
      </c>
      <c r="B31571" t="s">
        <v>51238</v>
      </c>
      <c r="C31571" t="s">
        <v>50</v>
      </c>
      <c r="E31571" s="1">
        <v>44133</v>
      </c>
      <c r="F31571" s="1" t="str">
        <f>TEXT(Table2[[#This Row],[call_timestamp]],"DDDD")</f>
        <v>Thursday</v>
      </c>
      <c r="G31571" t="s">
        <v>66426</v>
      </c>
      <c r="H31571" t="s">
        <v>303</v>
      </c>
      <c r="I31571" t="s">
        <v>60</v>
      </c>
      <c r="J31571" t="s">
        <v>66422</v>
      </c>
      <c r="K31571" t="s">
        <v>17</v>
      </c>
      <c r="L31571">
        <v>13</v>
      </c>
      <c r="M31571" t="s">
        <v>18</v>
      </c>
    </row>
    <row r="31572" spans="1:13" x14ac:dyDescent="0.25">
      <c r="A31572" t="s">
        <v>51239</v>
      </c>
      <c r="B31572" t="s">
        <v>51240</v>
      </c>
      <c r="C31572" t="s">
        <v>27</v>
      </c>
      <c r="E31572" s="1">
        <v>44133</v>
      </c>
      <c r="F31572" s="1" t="str">
        <f>TEXT(Table2[[#This Row],[call_timestamp]],"DDDD")</f>
        <v>Thursday</v>
      </c>
      <c r="G31572" t="s">
        <v>66427</v>
      </c>
      <c r="H31572" t="s">
        <v>955</v>
      </c>
      <c r="I31572" t="s">
        <v>79</v>
      </c>
      <c r="J31572" t="s">
        <v>66422</v>
      </c>
      <c r="K31572" t="s">
        <v>17</v>
      </c>
      <c r="L31572">
        <v>38</v>
      </c>
      <c r="M31572" t="s">
        <v>24</v>
      </c>
    </row>
    <row r="31573" spans="1:13" x14ac:dyDescent="0.25">
      <c r="A31573" t="s">
        <v>51261</v>
      </c>
      <c r="B31573" t="s">
        <v>51262</v>
      </c>
      <c r="C31573" t="s">
        <v>33</v>
      </c>
      <c r="E31573" s="1">
        <v>44133</v>
      </c>
      <c r="F31573" s="1" t="str">
        <f>TEXT(Table2[[#This Row],[call_timestamp]],"DDDD")</f>
        <v>Thursday</v>
      </c>
      <c r="G31573" t="s">
        <v>66427</v>
      </c>
      <c r="H31573" t="s">
        <v>64</v>
      </c>
      <c r="I31573" t="s">
        <v>168</v>
      </c>
      <c r="J31573" t="s">
        <v>66422</v>
      </c>
      <c r="K31573" t="s">
        <v>53</v>
      </c>
      <c r="L31573">
        <v>22</v>
      </c>
      <c r="M31573" t="s">
        <v>24</v>
      </c>
    </row>
    <row r="31574" spans="1:13" x14ac:dyDescent="0.25">
      <c r="A31574" t="s">
        <v>51317</v>
      </c>
      <c r="B31574" t="s">
        <v>51318</v>
      </c>
      <c r="C31574" t="s">
        <v>14</v>
      </c>
      <c r="E31574" s="1">
        <v>44133</v>
      </c>
      <c r="F31574" s="1" t="str">
        <f>TEXT(Table2[[#This Row],[call_timestamp]],"DDDD")</f>
        <v>Thursday</v>
      </c>
      <c r="G31574" t="s">
        <v>66427</v>
      </c>
      <c r="H31574" t="s">
        <v>3007</v>
      </c>
      <c r="I31574" t="s">
        <v>29</v>
      </c>
      <c r="J31574" t="s">
        <v>66422</v>
      </c>
      <c r="K31574" t="s">
        <v>17</v>
      </c>
      <c r="L31574">
        <v>31</v>
      </c>
      <c r="M31574" t="s">
        <v>75</v>
      </c>
    </row>
    <row r="31575" spans="1:13" x14ac:dyDescent="0.25">
      <c r="A31575" t="s">
        <v>51479</v>
      </c>
      <c r="B31575" t="s">
        <v>51480</v>
      </c>
      <c r="C31575" t="s">
        <v>27</v>
      </c>
      <c r="D31575">
        <v>5</v>
      </c>
      <c r="E31575" s="1">
        <v>44133</v>
      </c>
      <c r="F31575" s="1" t="str">
        <f>TEXT(Table2[[#This Row],[call_timestamp]],"DDDD")</f>
        <v>Thursday</v>
      </c>
      <c r="G31575" t="s">
        <v>66427</v>
      </c>
      <c r="H31575" t="s">
        <v>759</v>
      </c>
      <c r="I31575" t="s">
        <v>760</v>
      </c>
      <c r="J31575" t="s">
        <v>66425</v>
      </c>
      <c r="K31575" t="s">
        <v>17</v>
      </c>
      <c r="L31575">
        <v>20</v>
      </c>
      <c r="M31575" t="s">
        <v>75</v>
      </c>
    </row>
    <row r="31576" spans="1:13" x14ac:dyDescent="0.25">
      <c r="A31576" t="s">
        <v>51553</v>
      </c>
      <c r="B31576" t="s">
        <v>51554</v>
      </c>
      <c r="C31576" t="s">
        <v>27</v>
      </c>
      <c r="E31576" s="1">
        <v>44133</v>
      </c>
      <c r="F31576" s="1" t="str">
        <f>TEXT(Table2[[#This Row],[call_timestamp]],"DDDD")</f>
        <v>Thursday</v>
      </c>
      <c r="G31576" t="s">
        <v>66427</v>
      </c>
      <c r="H31576" t="s">
        <v>2204</v>
      </c>
      <c r="I31576" t="s">
        <v>52</v>
      </c>
      <c r="J31576" t="s">
        <v>66424</v>
      </c>
      <c r="K31576" t="s">
        <v>17</v>
      </c>
      <c r="L31576">
        <v>43</v>
      </c>
      <c r="M31576" t="s">
        <v>24</v>
      </c>
    </row>
    <row r="31577" spans="1:13" x14ac:dyDescent="0.25">
      <c r="A31577" t="s">
        <v>51581</v>
      </c>
      <c r="B31577" t="s">
        <v>51582</v>
      </c>
      <c r="C31577" t="s">
        <v>14</v>
      </c>
      <c r="E31577" s="1">
        <v>44133</v>
      </c>
      <c r="F31577" s="1" t="str">
        <f>TEXT(Table2[[#This Row],[call_timestamp]],"DDDD")</f>
        <v>Thursday</v>
      </c>
      <c r="G31577" t="s">
        <v>66428</v>
      </c>
      <c r="H31577" t="s">
        <v>56</v>
      </c>
      <c r="I31577" t="s">
        <v>47</v>
      </c>
      <c r="J31577" t="s">
        <v>66424</v>
      </c>
      <c r="K31577" t="s">
        <v>17</v>
      </c>
      <c r="L31577">
        <v>9</v>
      </c>
      <c r="M31577" t="s">
        <v>18</v>
      </c>
    </row>
    <row r="31578" spans="1:13" x14ac:dyDescent="0.25">
      <c r="A31578" t="s">
        <v>51619</v>
      </c>
      <c r="B31578" t="s">
        <v>51620</v>
      </c>
      <c r="C31578" t="s">
        <v>21</v>
      </c>
      <c r="D31578">
        <v>9</v>
      </c>
      <c r="E31578" s="1">
        <v>44133</v>
      </c>
      <c r="F31578" s="1" t="str">
        <f>TEXT(Table2[[#This Row],[call_timestamp]],"DDDD")</f>
        <v>Thursday</v>
      </c>
      <c r="G31578" t="s">
        <v>66427</v>
      </c>
      <c r="H31578" t="s">
        <v>1010</v>
      </c>
      <c r="I31578" t="s">
        <v>60</v>
      </c>
      <c r="J31578" t="s">
        <v>66425</v>
      </c>
      <c r="K31578" t="s">
        <v>30</v>
      </c>
      <c r="L31578">
        <v>25</v>
      </c>
      <c r="M31578" t="s">
        <v>95</v>
      </c>
    </row>
    <row r="31579" spans="1:13" x14ac:dyDescent="0.25">
      <c r="A31579" t="s">
        <v>51649</v>
      </c>
      <c r="B31579" t="s">
        <v>51650</v>
      </c>
      <c r="C31579" t="s">
        <v>27</v>
      </c>
      <c r="E31579" s="1">
        <v>44133</v>
      </c>
      <c r="F31579" s="1" t="str">
        <f>TEXT(Table2[[#This Row],[call_timestamp]],"DDDD")</f>
        <v>Thursday</v>
      </c>
      <c r="G31579" t="s">
        <v>66426</v>
      </c>
      <c r="H31579" t="s">
        <v>2292</v>
      </c>
      <c r="I31579" t="s">
        <v>47</v>
      </c>
      <c r="J31579" t="s">
        <v>66422</v>
      </c>
      <c r="K31579" t="s">
        <v>53</v>
      </c>
      <c r="L31579">
        <v>32</v>
      </c>
      <c r="M31579" t="s">
        <v>18</v>
      </c>
    </row>
    <row r="31580" spans="1:13" x14ac:dyDescent="0.25">
      <c r="A31580" t="s">
        <v>51657</v>
      </c>
      <c r="B31580" t="s">
        <v>51658</v>
      </c>
      <c r="C31580" t="s">
        <v>33</v>
      </c>
      <c r="E31580" s="1">
        <v>44133</v>
      </c>
      <c r="F31580" s="1" t="str">
        <f>TEXT(Table2[[#This Row],[call_timestamp]],"DDDD")</f>
        <v>Thursday</v>
      </c>
      <c r="G31580" t="s">
        <v>66427</v>
      </c>
      <c r="H31580" t="s">
        <v>127</v>
      </c>
      <c r="I31580" t="s">
        <v>85</v>
      </c>
      <c r="J31580" t="s">
        <v>66424</v>
      </c>
      <c r="K31580" t="s">
        <v>53</v>
      </c>
      <c r="L31580">
        <v>11</v>
      </c>
      <c r="M31580" t="s">
        <v>18</v>
      </c>
    </row>
    <row r="31581" spans="1:13" x14ac:dyDescent="0.25">
      <c r="A31581" t="s">
        <v>51685</v>
      </c>
      <c r="B31581" t="s">
        <v>51686</v>
      </c>
      <c r="C31581" t="s">
        <v>33</v>
      </c>
      <c r="D31581">
        <v>3</v>
      </c>
      <c r="E31581" s="1">
        <v>44133</v>
      </c>
      <c r="F31581" s="1" t="str">
        <f>TEXT(Table2[[#This Row],[call_timestamp]],"DDDD")</f>
        <v>Thursday</v>
      </c>
      <c r="G31581" t="s">
        <v>66428</v>
      </c>
      <c r="H31581" t="s">
        <v>778</v>
      </c>
      <c r="I31581" t="s">
        <v>101</v>
      </c>
      <c r="J31581" t="s">
        <v>66423</v>
      </c>
      <c r="K31581" t="s">
        <v>17</v>
      </c>
      <c r="L31581">
        <v>25</v>
      </c>
      <c r="M31581" t="s">
        <v>24</v>
      </c>
    </row>
    <row r="31582" spans="1:13" x14ac:dyDescent="0.25">
      <c r="A31582" t="s">
        <v>51693</v>
      </c>
      <c r="B31582" t="s">
        <v>51694</v>
      </c>
      <c r="C31582" t="s">
        <v>14</v>
      </c>
      <c r="D31582">
        <v>5</v>
      </c>
      <c r="E31582" s="1">
        <v>44133</v>
      </c>
      <c r="F31582" s="1" t="str">
        <f>TEXT(Table2[[#This Row],[call_timestamp]],"DDDD")</f>
        <v>Thursday</v>
      </c>
      <c r="G31582" t="s">
        <v>66427</v>
      </c>
      <c r="H31582" t="s">
        <v>6476</v>
      </c>
      <c r="I31582" t="s">
        <v>172</v>
      </c>
      <c r="J31582" t="s">
        <v>66425</v>
      </c>
      <c r="K31582" t="s">
        <v>17</v>
      </c>
      <c r="L31582">
        <v>6</v>
      </c>
      <c r="M31582" t="s">
        <v>24</v>
      </c>
    </row>
    <row r="31583" spans="1:13" x14ac:dyDescent="0.25">
      <c r="A31583" t="s">
        <v>51749</v>
      </c>
      <c r="B31583" t="s">
        <v>51750</v>
      </c>
      <c r="C31583" t="s">
        <v>50</v>
      </c>
      <c r="E31583" s="1">
        <v>44133</v>
      </c>
      <c r="F31583" s="1" t="str">
        <f>TEXT(Table2[[#This Row],[call_timestamp]],"DDDD")</f>
        <v>Thursday</v>
      </c>
      <c r="G31583" t="s">
        <v>66427</v>
      </c>
      <c r="H31583" t="s">
        <v>3239</v>
      </c>
      <c r="I31583" t="s">
        <v>101</v>
      </c>
      <c r="J31583" t="s">
        <v>66424</v>
      </c>
      <c r="K31583" t="s">
        <v>17</v>
      </c>
      <c r="L31583">
        <v>11</v>
      </c>
      <c r="M31583" t="s">
        <v>18</v>
      </c>
    </row>
    <row r="31584" spans="1:13" x14ac:dyDescent="0.25">
      <c r="A31584" t="s">
        <v>51761</v>
      </c>
      <c r="B31584" t="s">
        <v>51762</v>
      </c>
      <c r="C31584" t="s">
        <v>27</v>
      </c>
      <c r="E31584" s="1">
        <v>44133</v>
      </c>
      <c r="F31584" s="1" t="str">
        <f>TEXT(Table2[[#This Row],[call_timestamp]],"DDDD")</f>
        <v>Thursday</v>
      </c>
      <c r="G31584" t="s">
        <v>66427</v>
      </c>
      <c r="H31584" t="s">
        <v>754</v>
      </c>
      <c r="I31584" t="s">
        <v>172</v>
      </c>
      <c r="J31584" t="s">
        <v>66424</v>
      </c>
      <c r="K31584" t="s">
        <v>17</v>
      </c>
      <c r="L31584">
        <v>43</v>
      </c>
      <c r="M31584" t="s">
        <v>18</v>
      </c>
    </row>
    <row r="31585" spans="1:13" x14ac:dyDescent="0.25">
      <c r="A31585" t="s">
        <v>51765</v>
      </c>
      <c r="B31585" t="s">
        <v>51766</v>
      </c>
      <c r="C31585" t="s">
        <v>14</v>
      </c>
      <c r="E31585" s="1">
        <v>44133</v>
      </c>
      <c r="F31585" s="1" t="str">
        <f>TEXT(Table2[[#This Row],[call_timestamp]],"DDDD")</f>
        <v>Thursday</v>
      </c>
      <c r="G31585" t="s">
        <v>66427</v>
      </c>
      <c r="H31585" t="s">
        <v>768</v>
      </c>
      <c r="I31585" t="s">
        <v>193</v>
      </c>
      <c r="J31585" t="s">
        <v>66423</v>
      </c>
      <c r="K31585" t="s">
        <v>30</v>
      </c>
      <c r="L31585">
        <v>25</v>
      </c>
      <c r="M31585" t="s">
        <v>18</v>
      </c>
    </row>
    <row r="31586" spans="1:13" x14ac:dyDescent="0.25">
      <c r="A31586" t="s">
        <v>51853</v>
      </c>
      <c r="B31586" t="s">
        <v>51854</v>
      </c>
      <c r="C31586" t="s">
        <v>14</v>
      </c>
      <c r="E31586" s="1">
        <v>44133</v>
      </c>
      <c r="F31586" s="1" t="str">
        <f>TEXT(Table2[[#This Row],[call_timestamp]],"DDDD")</f>
        <v>Thursday</v>
      </c>
      <c r="G31586" t="s">
        <v>66427</v>
      </c>
      <c r="H31586" t="s">
        <v>311</v>
      </c>
      <c r="I31586" t="s">
        <v>47</v>
      </c>
      <c r="J31586" t="s">
        <v>66423</v>
      </c>
      <c r="K31586" t="s">
        <v>17</v>
      </c>
      <c r="L31586">
        <v>43</v>
      </c>
      <c r="M31586" t="s">
        <v>24</v>
      </c>
    </row>
    <row r="31587" spans="1:13" x14ac:dyDescent="0.25">
      <c r="A31587" t="s">
        <v>51921</v>
      </c>
      <c r="B31587" t="s">
        <v>51922</v>
      </c>
      <c r="C31587" t="s">
        <v>33</v>
      </c>
      <c r="E31587" s="1">
        <v>44133</v>
      </c>
      <c r="F31587" s="1" t="str">
        <f>TEXT(Table2[[#This Row],[call_timestamp]],"DDDD")</f>
        <v>Thursday</v>
      </c>
      <c r="G31587" t="s">
        <v>66427</v>
      </c>
      <c r="H31587" t="s">
        <v>602</v>
      </c>
      <c r="I31587" t="s">
        <v>603</v>
      </c>
      <c r="J31587" t="s">
        <v>66424</v>
      </c>
      <c r="K31587" t="s">
        <v>17</v>
      </c>
      <c r="L31587">
        <v>35</v>
      </c>
      <c r="M31587" t="s">
        <v>24</v>
      </c>
    </row>
    <row r="31588" spans="1:13" x14ac:dyDescent="0.25">
      <c r="A31588" t="s">
        <v>51943</v>
      </c>
      <c r="B31588" t="s">
        <v>51944</v>
      </c>
      <c r="C31588" t="s">
        <v>14</v>
      </c>
      <c r="E31588" s="1">
        <v>44133</v>
      </c>
      <c r="F31588" s="1" t="str">
        <f>TEXT(Table2[[#This Row],[call_timestamp]],"DDDD")</f>
        <v>Thursday</v>
      </c>
      <c r="G31588" t="s">
        <v>66427</v>
      </c>
      <c r="H31588" t="s">
        <v>258</v>
      </c>
      <c r="I31588" t="s">
        <v>207</v>
      </c>
      <c r="J31588" t="s">
        <v>66422</v>
      </c>
      <c r="K31588" t="s">
        <v>53</v>
      </c>
      <c r="L31588">
        <v>5</v>
      </c>
      <c r="M31588" t="s">
        <v>18</v>
      </c>
    </row>
    <row r="31589" spans="1:13" x14ac:dyDescent="0.25">
      <c r="A31589" t="s">
        <v>52001</v>
      </c>
      <c r="B31589" t="s">
        <v>52002</v>
      </c>
      <c r="C31589" t="s">
        <v>21</v>
      </c>
      <c r="E31589" s="1">
        <v>44133</v>
      </c>
      <c r="F31589" s="1" t="str">
        <f>TEXT(Table2[[#This Row],[call_timestamp]],"DDDD")</f>
        <v>Thursday</v>
      </c>
      <c r="G31589" t="s">
        <v>66427</v>
      </c>
      <c r="H31589" t="s">
        <v>10714</v>
      </c>
      <c r="I31589" t="s">
        <v>16</v>
      </c>
      <c r="J31589" t="s">
        <v>66425</v>
      </c>
      <c r="K31589" t="s">
        <v>17</v>
      </c>
      <c r="L31589">
        <v>27</v>
      </c>
      <c r="M31589" t="s">
        <v>24</v>
      </c>
    </row>
    <row r="31590" spans="1:13" x14ac:dyDescent="0.25">
      <c r="A31590" t="s">
        <v>52047</v>
      </c>
      <c r="B31590" t="s">
        <v>52048</v>
      </c>
      <c r="C31590" t="s">
        <v>14</v>
      </c>
      <c r="E31590" s="1">
        <v>44133</v>
      </c>
      <c r="F31590" s="1" t="str">
        <f>TEXT(Table2[[#This Row],[call_timestamp]],"DDDD")</f>
        <v>Thursday</v>
      </c>
      <c r="G31590" t="s">
        <v>66427</v>
      </c>
      <c r="H31590" t="s">
        <v>1175</v>
      </c>
      <c r="I31590" t="s">
        <v>29</v>
      </c>
      <c r="J31590" t="s">
        <v>66423</v>
      </c>
      <c r="K31590" t="s">
        <v>53</v>
      </c>
      <c r="L31590">
        <v>22</v>
      </c>
      <c r="M31590" t="s">
        <v>18</v>
      </c>
    </row>
    <row r="31591" spans="1:13" x14ac:dyDescent="0.25">
      <c r="A31591" t="s">
        <v>52153</v>
      </c>
      <c r="B31591" t="s">
        <v>52154</v>
      </c>
      <c r="C31591" t="s">
        <v>27</v>
      </c>
      <c r="E31591" s="1">
        <v>44133</v>
      </c>
      <c r="F31591" s="1" t="str">
        <f>TEXT(Table2[[#This Row],[call_timestamp]],"DDDD")</f>
        <v>Thursday</v>
      </c>
      <c r="G31591" t="s">
        <v>66427</v>
      </c>
      <c r="H31591" t="s">
        <v>2524</v>
      </c>
      <c r="I31591" t="s">
        <v>108</v>
      </c>
      <c r="J31591" t="s">
        <v>66425</v>
      </c>
      <c r="K31591" t="s">
        <v>17</v>
      </c>
      <c r="L31591">
        <v>12</v>
      </c>
      <c r="M31591" t="s">
        <v>18</v>
      </c>
    </row>
    <row r="31592" spans="1:13" x14ac:dyDescent="0.25">
      <c r="A31592" t="s">
        <v>52239</v>
      </c>
      <c r="B31592" t="s">
        <v>52240</v>
      </c>
      <c r="C31592" t="s">
        <v>33</v>
      </c>
      <c r="D31592">
        <v>4</v>
      </c>
      <c r="E31592" s="1">
        <v>44133</v>
      </c>
      <c r="F31592" s="1" t="str">
        <f>TEXT(Table2[[#This Row],[call_timestamp]],"DDDD")</f>
        <v>Thursday</v>
      </c>
      <c r="G31592" t="s">
        <v>66427</v>
      </c>
      <c r="H31592" t="s">
        <v>754</v>
      </c>
      <c r="I31592" t="s">
        <v>172</v>
      </c>
      <c r="J31592" t="s">
        <v>66423</v>
      </c>
      <c r="K31592" t="s">
        <v>53</v>
      </c>
      <c r="L31592">
        <v>28</v>
      </c>
      <c r="M31592" t="s">
        <v>18</v>
      </c>
    </row>
    <row r="31593" spans="1:13" x14ac:dyDescent="0.25">
      <c r="A31593" t="s">
        <v>52241</v>
      </c>
      <c r="B31593" t="s">
        <v>52242</v>
      </c>
      <c r="C31593" t="s">
        <v>27</v>
      </c>
      <c r="D31593">
        <v>5</v>
      </c>
      <c r="E31593" s="1">
        <v>44133</v>
      </c>
      <c r="F31593" s="1" t="str">
        <f>TEXT(Table2[[#This Row],[call_timestamp]],"DDDD")</f>
        <v>Thursday</v>
      </c>
      <c r="G31593" t="s">
        <v>66427</v>
      </c>
      <c r="H31593" t="s">
        <v>123</v>
      </c>
      <c r="I31593" t="s">
        <v>124</v>
      </c>
      <c r="J31593" t="s">
        <v>66425</v>
      </c>
      <c r="K31593" t="s">
        <v>53</v>
      </c>
      <c r="L31593">
        <v>27</v>
      </c>
      <c r="M31593" t="s">
        <v>24</v>
      </c>
    </row>
    <row r="31594" spans="1:13" x14ac:dyDescent="0.25">
      <c r="A31594" t="s">
        <v>52247</v>
      </c>
      <c r="B31594" t="s">
        <v>52248</v>
      </c>
      <c r="C31594" t="s">
        <v>27</v>
      </c>
      <c r="E31594" s="1">
        <v>44133</v>
      </c>
      <c r="F31594" s="1" t="str">
        <f>TEXT(Table2[[#This Row],[call_timestamp]],"DDDD")</f>
        <v>Thursday</v>
      </c>
      <c r="G31594" t="s">
        <v>66427</v>
      </c>
      <c r="H31594" t="s">
        <v>1610</v>
      </c>
      <c r="I31594" t="s">
        <v>760</v>
      </c>
      <c r="J31594" t="s">
        <v>66423</v>
      </c>
      <c r="K31594" t="s">
        <v>30</v>
      </c>
      <c r="L31594">
        <v>29</v>
      </c>
      <c r="M31594" t="s">
        <v>24</v>
      </c>
    </row>
    <row r="31595" spans="1:13" x14ac:dyDescent="0.25">
      <c r="A31595" t="s">
        <v>52319</v>
      </c>
      <c r="B31595" t="s">
        <v>52320</v>
      </c>
      <c r="C31595" t="s">
        <v>50</v>
      </c>
      <c r="E31595" s="1">
        <v>44133</v>
      </c>
      <c r="F31595" s="1" t="str">
        <f>TEXT(Table2[[#This Row],[call_timestamp]],"DDDD")</f>
        <v>Thursday</v>
      </c>
      <c r="G31595" t="s">
        <v>66428</v>
      </c>
      <c r="H31595" t="s">
        <v>296</v>
      </c>
      <c r="I31595" t="s">
        <v>297</v>
      </c>
      <c r="J31595" t="s">
        <v>66423</v>
      </c>
      <c r="K31595" t="s">
        <v>53</v>
      </c>
      <c r="L31595">
        <v>11</v>
      </c>
      <c r="M31595" t="s">
        <v>24</v>
      </c>
    </row>
    <row r="31596" spans="1:13" x14ac:dyDescent="0.25">
      <c r="A31596" t="s">
        <v>52347</v>
      </c>
      <c r="B31596" t="s">
        <v>52348</v>
      </c>
      <c r="C31596" t="s">
        <v>27</v>
      </c>
      <c r="E31596" s="1">
        <v>44133</v>
      </c>
      <c r="F31596" s="1" t="str">
        <f>TEXT(Table2[[#This Row],[call_timestamp]],"DDDD")</f>
        <v>Thursday</v>
      </c>
      <c r="G31596" t="s">
        <v>66427</v>
      </c>
      <c r="H31596" t="s">
        <v>796</v>
      </c>
      <c r="I31596" t="s">
        <v>101</v>
      </c>
      <c r="J31596" t="s">
        <v>66422</v>
      </c>
      <c r="K31596" t="s">
        <v>17</v>
      </c>
      <c r="L31596">
        <v>18</v>
      </c>
      <c r="M31596" t="s">
        <v>24</v>
      </c>
    </row>
    <row r="31597" spans="1:13" x14ac:dyDescent="0.25">
      <c r="A31597" t="s">
        <v>52409</v>
      </c>
      <c r="B31597" t="s">
        <v>52410</v>
      </c>
      <c r="C31597" t="s">
        <v>14</v>
      </c>
      <c r="E31597" s="1">
        <v>44133</v>
      </c>
      <c r="F31597" s="1" t="str">
        <f>TEXT(Table2[[#This Row],[call_timestamp]],"DDDD")</f>
        <v>Thursday</v>
      </c>
      <c r="G31597" t="s">
        <v>66427</v>
      </c>
      <c r="H31597" t="s">
        <v>2183</v>
      </c>
      <c r="I31597" t="s">
        <v>227</v>
      </c>
      <c r="J31597" t="s">
        <v>66422</v>
      </c>
      <c r="K31597" t="s">
        <v>17</v>
      </c>
      <c r="L31597">
        <v>25</v>
      </c>
      <c r="M31597" t="s">
        <v>95</v>
      </c>
    </row>
    <row r="31598" spans="1:13" x14ac:dyDescent="0.25">
      <c r="A31598" t="s">
        <v>52411</v>
      </c>
      <c r="B31598" t="s">
        <v>52412</v>
      </c>
      <c r="C31598" t="s">
        <v>27</v>
      </c>
      <c r="D31598">
        <v>5</v>
      </c>
      <c r="E31598" s="1">
        <v>44133</v>
      </c>
      <c r="F31598" s="1" t="str">
        <f>TEXT(Table2[[#This Row],[call_timestamp]],"DDDD")</f>
        <v>Thursday</v>
      </c>
      <c r="G31598" t="s">
        <v>66427</v>
      </c>
      <c r="H31598" t="s">
        <v>34</v>
      </c>
      <c r="I31598" t="s">
        <v>35</v>
      </c>
      <c r="J31598" t="s">
        <v>66422</v>
      </c>
      <c r="K31598" t="s">
        <v>30</v>
      </c>
      <c r="L31598">
        <v>40</v>
      </c>
      <c r="M31598" t="s">
        <v>18</v>
      </c>
    </row>
    <row r="31599" spans="1:13" x14ac:dyDescent="0.25">
      <c r="A31599" t="s">
        <v>52607</v>
      </c>
      <c r="B31599" t="s">
        <v>52608</v>
      </c>
      <c r="C31599" t="s">
        <v>33</v>
      </c>
      <c r="D31599">
        <v>1</v>
      </c>
      <c r="E31599" s="1">
        <v>44133</v>
      </c>
      <c r="F31599" s="1" t="str">
        <f>TEXT(Table2[[#This Row],[call_timestamp]],"DDDD")</f>
        <v>Thursday</v>
      </c>
      <c r="G31599" t="s">
        <v>66427</v>
      </c>
      <c r="H31599" t="s">
        <v>64</v>
      </c>
      <c r="I31599" t="s">
        <v>168</v>
      </c>
      <c r="J31599" t="s">
        <v>66423</v>
      </c>
      <c r="K31599" t="s">
        <v>17</v>
      </c>
      <c r="L31599">
        <v>45</v>
      </c>
      <c r="M31599" t="s">
        <v>18</v>
      </c>
    </row>
    <row r="31600" spans="1:13" x14ac:dyDescent="0.25">
      <c r="A31600" t="s">
        <v>52643</v>
      </c>
      <c r="B31600" t="s">
        <v>52644</v>
      </c>
      <c r="C31600" t="s">
        <v>27</v>
      </c>
      <c r="E31600" s="1">
        <v>44133</v>
      </c>
      <c r="F31600" s="1" t="str">
        <f>TEXT(Table2[[#This Row],[call_timestamp]],"DDDD")</f>
        <v>Thursday</v>
      </c>
      <c r="G31600" t="s">
        <v>66426</v>
      </c>
      <c r="H31600" t="s">
        <v>157</v>
      </c>
      <c r="I31600" t="s">
        <v>47</v>
      </c>
      <c r="J31600" t="s">
        <v>66422</v>
      </c>
      <c r="K31600" t="s">
        <v>17</v>
      </c>
      <c r="L31600">
        <v>38</v>
      </c>
      <c r="M31600" t="s">
        <v>18</v>
      </c>
    </row>
    <row r="31601" spans="1:13" x14ac:dyDescent="0.25">
      <c r="A31601" t="s">
        <v>52787</v>
      </c>
      <c r="B31601" t="s">
        <v>52788</v>
      </c>
      <c r="C31601" t="s">
        <v>21</v>
      </c>
      <c r="D31601">
        <v>10</v>
      </c>
      <c r="E31601" s="1">
        <v>44133</v>
      </c>
      <c r="F31601" s="1" t="str">
        <f>TEXT(Table2[[#This Row],[call_timestamp]],"DDDD")</f>
        <v>Thursday</v>
      </c>
      <c r="G31601" t="s">
        <v>66427</v>
      </c>
      <c r="H31601" t="s">
        <v>1437</v>
      </c>
      <c r="I31601" t="s">
        <v>134</v>
      </c>
      <c r="J31601" t="s">
        <v>66425</v>
      </c>
      <c r="K31601" t="s">
        <v>53</v>
      </c>
      <c r="L31601">
        <v>25</v>
      </c>
      <c r="M31601" t="s">
        <v>24</v>
      </c>
    </row>
    <row r="31602" spans="1:13" x14ac:dyDescent="0.25">
      <c r="A31602" t="s">
        <v>52813</v>
      </c>
      <c r="B31602" t="s">
        <v>52814</v>
      </c>
      <c r="C31602" t="s">
        <v>27</v>
      </c>
      <c r="E31602" s="1">
        <v>44133</v>
      </c>
      <c r="F31602" s="1" t="str">
        <f>TEXT(Table2[[#This Row],[call_timestamp]],"DDDD")</f>
        <v>Thursday</v>
      </c>
      <c r="G31602" t="s">
        <v>66427</v>
      </c>
      <c r="H31602" t="s">
        <v>3120</v>
      </c>
      <c r="I31602" t="s">
        <v>101</v>
      </c>
      <c r="J31602" t="s">
        <v>66423</v>
      </c>
      <c r="K31602" t="s">
        <v>53</v>
      </c>
      <c r="L31602">
        <v>27</v>
      </c>
      <c r="M31602" t="s">
        <v>18</v>
      </c>
    </row>
    <row r="31603" spans="1:13" x14ac:dyDescent="0.25">
      <c r="A31603" t="s">
        <v>52891</v>
      </c>
      <c r="B31603" t="s">
        <v>52892</v>
      </c>
      <c r="C31603" t="s">
        <v>27</v>
      </c>
      <c r="D31603">
        <v>4</v>
      </c>
      <c r="E31603" s="1">
        <v>44133</v>
      </c>
      <c r="F31603" s="1" t="str">
        <f>TEXT(Table2[[#This Row],[call_timestamp]],"DDDD")</f>
        <v>Thursday</v>
      </c>
      <c r="G31603" t="s">
        <v>66427</v>
      </c>
      <c r="H31603" t="s">
        <v>184</v>
      </c>
      <c r="I31603" t="s">
        <v>29</v>
      </c>
      <c r="J31603" t="s">
        <v>66424</v>
      </c>
      <c r="K31603" t="s">
        <v>30</v>
      </c>
      <c r="L31603">
        <v>10</v>
      </c>
      <c r="M31603" t="s">
        <v>24</v>
      </c>
    </row>
    <row r="31604" spans="1:13" x14ac:dyDescent="0.25">
      <c r="A31604" t="s">
        <v>52947</v>
      </c>
      <c r="B31604" t="s">
        <v>52948</v>
      </c>
      <c r="C31604" t="s">
        <v>33</v>
      </c>
      <c r="D31604">
        <v>1</v>
      </c>
      <c r="E31604" s="1">
        <v>44133</v>
      </c>
      <c r="F31604" s="1" t="str">
        <f>TEXT(Table2[[#This Row],[call_timestamp]],"DDDD")</f>
        <v>Thursday</v>
      </c>
      <c r="G31604" t="s">
        <v>66427</v>
      </c>
      <c r="H31604" t="s">
        <v>323</v>
      </c>
      <c r="I31604" t="s">
        <v>267</v>
      </c>
      <c r="J31604" t="s">
        <v>66422</v>
      </c>
      <c r="K31604" t="s">
        <v>53</v>
      </c>
      <c r="L31604">
        <v>24</v>
      </c>
      <c r="M31604" t="s">
        <v>24</v>
      </c>
    </row>
    <row r="31605" spans="1:13" x14ac:dyDescent="0.25">
      <c r="A31605" t="s">
        <v>52955</v>
      </c>
      <c r="B31605" t="s">
        <v>52956</v>
      </c>
      <c r="C31605" t="s">
        <v>50</v>
      </c>
      <c r="D31605">
        <v>7</v>
      </c>
      <c r="E31605" s="1">
        <v>44133</v>
      </c>
      <c r="F31605" s="1" t="str">
        <f>TEXT(Table2[[#This Row],[call_timestamp]],"DDDD")</f>
        <v>Thursday</v>
      </c>
      <c r="G31605" t="s">
        <v>66426</v>
      </c>
      <c r="H31605" t="s">
        <v>1373</v>
      </c>
      <c r="I31605" t="s">
        <v>134</v>
      </c>
      <c r="J31605" t="s">
        <v>66422</v>
      </c>
      <c r="K31605" t="s">
        <v>53</v>
      </c>
      <c r="L31605">
        <v>18</v>
      </c>
      <c r="M31605" t="s">
        <v>24</v>
      </c>
    </row>
    <row r="31606" spans="1:13" x14ac:dyDescent="0.25">
      <c r="A31606" t="s">
        <v>52979</v>
      </c>
      <c r="B31606" t="s">
        <v>52980</v>
      </c>
      <c r="C31606" t="s">
        <v>50</v>
      </c>
      <c r="E31606" s="1">
        <v>44133</v>
      </c>
      <c r="F31606" s="1" t="str">
        <f>TEXT(Table2[[#This Row],[call_timestamp]],"DDDD")</f>
        <v>Thursday</v>
      </c>
      <c r="G31606" t="s">
        <v>66427</v>
      </c>
      <c r="H31606" t="s">
        <v>1754</v>
      </c>
      <c r="I31606" t="s">
        <v>203</v>
      </c>
      <c r="J31606" t="s">
        <v>66425</v>
      </c>
      <c r="K31606" t="s">
        <v>53</v>
      </c>
      <c r="L31606">
        <v>18</v>
      </c>
      <c r="M31606" t="s">
        <v>18</v>
      </c>
    </row>
    <row r="31607" spans="1:13" x14ac:dyDescent="0.25">
      <c r="A31607" t="s">
        <v>53121</v>
      </c>
      <c r="B31607" t="s">
        <v>53122</v>
      </c>
      <c r="C31607" t="s">
        <v>50</v>
      </c>
      <c r="E31607" s="1">
        <v>44133</v>
      </c>
      <c r="F31607" s="1" t="str">
        <f>TEXT(Table2[[#This Row],[call_timestamp]],"DDDD")</f>
        <v>Thursday</v>
      </c>
      <c r="G31607" t="s">
        <v>66427</v>
      </c>
      <c r="H31607" t="s">
        <v>478</v>
      </c>
      <c r="I31607" t="s">
        <v>124</v>
      </c>
      <c r="J31607" t="s">
        <v>66424</v>
      </c>
      <c r="K31607" t="s">
        <v>53</v>
      </c>
      <c r="L31607">
        <v>18</v>
      </c>
      <c r="M31607" t="s">
        <v>18</v>
      </c>
    </row>
    <row r="31608" spans="1:13" x14ac:dyDescent="0.25">
      <c r="A31608" t="s">
        <v>53143</v>
      </c>
      <c r="B31608" t="s">
        <v>53144</v>
      </c>
      <c r="C31608" t="s">
        <v>27</v>
      </c>
      <c r="E31608" s="1">
        <v>44133</v>
      </c>
      <c r="F31608" s="1" t="str">
        <f>TEXT(Table2[[#This Row],[call_timestamp]],"DDDD")</f>
        <v>Thursday</v>
      </c>
      <c r="G31608" t="s">
        <v>66427</v>
      </c>
      <c r="H31608" t="s">
        <v>142</v>
      </c>
      <c r="I31608" t="s">
        <v>101</v>
      </c>
      <c r="J31608" t="s">
        <v>66422</v>
      </c>
      <c r="K31608" t="s">
        <v>17</v>
      </c>
      <c r="L31608">
        <v>33</v>
      </c>
      <c r="M31608" t="s">
        <v>18</v>
      </c>
    </row>
    <row r="31609" spans="1:13" x14ac:dyDescent="0.25">
      <c r="A31609" t="s">
        <v>53233</v>
      </c>
      <c r="B31609" t="s">
        <v>53234</v>
      </c>
      <c r="C31609" t="s">
        <v>33</v>
      </c>
      <c r="D31609">
        <v>3</v>
      </c>
      <c r="E31609" s="1">
        <v>44133</v>
      </c>
      <c r="F31609" s="1" t="str">
        <f>TEXT(Table2[[#This Row],[call_timestamp]],"DDDD")</f>
        <v>Thursday</v>
      </c>
      <c r="G31609" t="s">
        <v>66427</v>
      </c>
      <c r="H31609" t="s">
        <v>2455</v>
      </c>
      <c r="I31609" t="s">
        <v>152</v>
      </c>
      <c r="J31609" t="s">
        <v>66424</v>
      </c>
      <c r="K31609" t="s">
        <v>17</v>
      </c>
      <c r="L31609">
        <v>23</v>
      </c>
      <c r="M31609" t="s">
        <v>18</v>
      </c>
    </row>
    <row r="31610" spans="1:13" x14ac:dyDescent="0.25">
      <c r="A31610" t="s">
        <v>53347</v>
      </c>
      <c r="B31610" t="s">
        <v>53348</v>
      </c>
      <c r="C31610" t="s">
        <v>33</v>
      </c>
      <c r="D31610">
        <v>4</v>
      </c>
      <c r="E31610" s="1">
        <v>44133</v>
      </c>
      <c r="F31610" s="1" t="str">
        <f>TEXT(Table2[[#This Row],[call_timestamp]],"DDDD")</f>
        <v>Thursday</v>
      </c>
      <c r="G31610" t="s">
        <v>66427</v>
      </c>
      <c r="H31610" t="s">
        <v>199</v>
      </c>
      <c r="I31610" t="s">
        <v>85</v>
      </c>
      <c r="J31610" t="s">
        <v>66425</v>
      </c>
      <c r="K31610" t="s">
        <v>17</v>
      </c>
      <c r="L31610">
        <v>8</v>
      </c>
      <c r="M31610" t="s">
        <v>18</v>
      </c>
    </row>
    <row r="31611" spans="1:13" x14ac:dyDescent="0.25">
      <c r="A31611" t="s">
        <v>53397</v>
      </c>
      <c r="B31611" t="s">
        <v>53398</v>
      </c>
      <c r="C31611" t="s">
        <v>27</v>
      </c>
      <c r="E31611" s="1">
        <v>44133</v>
      </c>
      <c r="F31611" s="1" t="str">
        <f>TEXT(Table2[[#This Row],[call_timestamp]],"DDDD")</f>
        <v>Thursday</v>
      </c>
      <c r="G31611" t="s">
        <v>66427</v>
      </c>
      <c r="H31611" t="s">
        <v>824</v>
      </c>
      <c r="I31611" t="s">
        <v>825</v>
      </c>
      <c r="J31611" t="s">
        <v>66422</v>
      </c>
      <c r="K31611" t="s">
        <v>53</v>
      </c>
      <c r="L31611">
        <v>28</v>
      </c>
      <c r="M31611" t="s">
        <v>24</v>
      </c>
    </row>
    <row r="31612" spans="1:13" x14ac:dyDescent="0.25">
      <c r="A31612" t="s">
        <v>53421</v>
      </c>
      <c r="B31612" t="s">
        <v>53422</v>
      </c>
      <c r="C31612" t="s">
        <v>33</v>
      </c>
      <c r="D31612">
        <v>2</v>
      </c>
      <c r="E31612" s="1">
        <v>44133</v>
      </c>
      <c r="F31612" s="1" t="str">
        <f>TEXT(Table2[[#This Row],[call_timestamp]],"DDDD")</f>
        <v>Thursday</v>
      </c>
      <c r="G31612" t="s">
        <v>66427</v>
      </c>
      <c r="H31612" t="s">
        <v>1561</v>
      </c>
      <c r="I31612" t="s">
        <v>47</v>
      </c>
      <c r="J31612" t="s">
        <v>66424</v>
      </c>
      <c r="K31612" t="s">
        <v>17</v>
      </c>
      <c r="L31612">
        <v>6</v>
      </c>
      <c r="M31612" t="s">
        <v>24</v>
      </c>
    </row>
    <row r="31613" spans="1:13" x14ac:dyDescent="0.25">
      <c r="A31613" t="s">
        <v>53423</v>
      </c>
      <c r="B31613" t="s">
        <v>53424</v>
      </c>
      <c r="C31613" t="s">
        <v>27</v>
      </c>
      <c r="D31613">
        <v>5</v>
      </c>
      <c r="E31613" s="1">
        <v>44133</v>
      </c>
      <c r="F31613" s="1" t="str">
        <f>TEXT(Table2[[#This Row],[call_timestamp]],"DDDD")</f>
        <v>Thursday</v>
      </c>
      <c r="G31613" t="s">
        <v>66428</v>
      </c>
      <c r="H31613" t="s">
        <v>1423</v>
      </c>
      <c r="I31613" t="s">
        <v>101</v>
      </c>
      <c r="J31613" t="s">
        <v>66424</v>
      </c>
      <c r="K31613" t="s">
        <v>53</v>
      </c>
      <c r="L31613">
        <v>43</v>
      </c>
      <c r="M31613" t="s">
        <v>75</v>
      </c>
    </row>
    <row r="31614" spans="1:13" x14ac:dyDescent="0.25">
      <c r="A31614" t="s">
        <v>53759</v>
      </c>
      <c r="B31614" t="s">
        <v>53760</v>
      </c>
      <c r="C31614" t="s">
        <v>33</v>
      </c>
      <c r="D31614">
        <v>3</v>
      </c>
      <c r="E31614" s="1">
        <v>44133</v>
      </c>
      <c r="F31614" s="1" t="str">
        <f>TEXT(Table2[[#This Row],[call_timestamp]],"DDDD")</f>
        <v>Thursday</v>
      </c>
      <c r="G31614" t="s">
        <v>66427</v>
      </c>
      <c r="H31614" t="s">
        <v>2656</v>
      </c>
      <c r="I31614" t="s">
        <v>244</v>
      </c>
      <c r="J31614" t="s">
        <v>66422</v>
      </c>
      <c r="K31614" t="s">
        <v>17</v>
      </c>
      <c r="L31614">
        <v>40</v>
      </c>
      <c r="M31614" t="s">
        <v>95</v>
      </c>
    </row>
    <row r="31615" spans="1:13" x14ac:dyDescent="0.25">
      <c r="A31615" t="s">
        <v>53951</v>
      </c>
      <c r="B31615" t="s">
        <v>53952</v>
      </c>
      <c r="C31615" t="s">
        <v>14</v>
      </c>
      <c r="D31615">
        <v>6</v>
      </c>
      <c r="E31615" s="1">
        <v>44133</v>
      </c>
      <c r="F31615" s="1" t="str">
        <f>TEXT(Table2[[#This Row],[call_timestamp]],"DDDD")</f>
        <v>Thursday</v>
      </c>
      <c r="G31615" t="s">
        <v>66427</v>
      </c>
      <c r="H31615" t="s">
        <v>1483</v>
      </c>
      <c r="I31615" t="s">
        <v>101</v>
      </c>
      <c r="J31615" t="s">
        <v>66425</v>
      </c>
      <c r="K31615" t="s">
        <v>17</v>
      </c>
      <c r="L31615">
        <v>7</v>
      </c>
      <c r="M31615" t="s">
        <v>75</v>
      </c>
    </row>
    <row r="31616" spans="1:13" x14ac:dyDescent="0.25">
      <c r="A31616" t="s">
        <v>53965</v>
      </c>
      <c r="B31616" t="s">
        <v>53966</v>
      </c>
      <c r="C31616" t="s">
        <v>50</v>
      </c>
      <c r="E31616" s="1">
        <v>44133</v>
      </c>
      <c r="F31616" s="1" t="str">
        <f>TEXT(Table2[[#This Row],[call_timestamp]],"DDDD")</f>
        <v>Thursday</v>
      </c>
      <c r="G31616" t="s">
        <v>66427</v>
      </c>
      <c r="H31616" t="s">
        <v>4012</v>
      </c>
      <c r="I31616" t="s">
        <v>203</v>
      </c>
      <c r="J31616" t="s">
        <v>66423</v>
      </c>
      <c r="K31616" t="s">
        <v>17</v>
      </c>
      <c r="L31616">
        <v>40</v>
      </c>
      <c r="M31616" t="s">
        <v>24</v>
      </c>
    </row>
    <row r="31617" spans="1:13" x14ac:dyDescent="0.25">
      <c r="A31617" t="s">
        <v>53995</v>
      </c>
      <c r="B31617" t="s">
        <v>53996</v>
      </c>
      <c r="C31617" t="s">
        <v>14</v>
      </c>
      <c r="E31617" s="1">
        <v>44133</v>
      </c>
      <c r="F31617" s="1" t="str">
        <f>TEXT(Table2[[#This Row],[call_timestamp]],"DDDD")</f>
        <v>Thursday</v>
      </c>
      <c r="G31617" t="s">
        <v>66426</v>
      </c>
      <c r="H31617" t="s">
        <v>202</v>
      </c>
      <c r="I31617" t="s">
        <v>203</v>
      </c>
      <c r="J31617" t="s">
        <v>66422</v>
      </c>
      <c r="K31617" t="s">
        <v>17</v>
      </c>
      <c r="L31617">
        <v>37</v>
      </c>
      <c r="M31617" t="s">
        <v>24</v>
      </c>
    </row>
    <row r="31618" spans="1:13" x14ac:dyDescent="0.25">
      <c r="A31618" t="s">
        <v>54017</v>
      </c>
      <c r="B31618" t="s">
        <v>54018</v>
      </c>
      <c r="C31618" t="s">
        <v>14</v>
      </c>
      <c r="D31618">
        <v>7</v>
      </c>
      <c r="E31618" s="1">
        <v>44133</v>
      </c>
      <c r="F31618" s="1" t="str">
        <f>TEXT(Table2[[#This Row],[call_timestamp]],"DDDD")</f>
        <v>Thursday</v>
      </c>
      <c r="G31618" t="s">
        <v>66426</v>
      </c>
      <c r="H31618" t="s">
        <v>1003</v>
      </c>
      <c r="I31618" t="s">
        <v>29</v>
      </c>
      <c r="J31618" t="s">
        <v>66422</v>
      </c>
      <c r="K31618" t="s">
        <v>17</v>
      </c>
      <c r="L31618">
        <v>8</v>
      </c>
      <c r="M31618" t="s">
        <v>24</v>
      </c>
    </row>
    <row r="31619" spans="1:13" x14ac:dyDescent="0.25">
      <c r="A31619" t="s">
        <v>54061</v>
      </c>
      <c r="B31619" t="s">
        <v>54062</v>
      </c>
      <c r="C31619" t="s">
        <v>27</v>
      </c>
      <c r="D31619">
        <v>6</v>
      </c>
      <c r="E31619" s="1">
        <v>44133</v>
      </c>
      <c r="F31619" s="1" t="str">
        <f>TEXT(Table2[[#This Row],[call_timestamp]],"DDDD")</f>
        <v>Thursday</v>
      </c>
      <c r="G31619" t="s">
        <v>66428</v>
      </c>
      <c r="H31619" t="s">
        <v>2262</v>
      </c>
      <c r="I31619" t="s">
        <v>47</v>
      </c>
      <c r="J31619" t="s">
        <v>66424</v>
      </c>
      <c r="K31619" t="s">
        <v>53</v>
      </c>
      <c r="L31619">
        <v>29</v>
      </c>
      <c r="M31619" t="s">
        <v>24</v>
      </c>
    </row>
    <row r="31620" spans="1:13" x14ac:dyDescent="0.25">
      <c r="A31620" t="s">
        <v>54307</v>
      </c>
      <c r="B31620" t="s">
        <v>54308</v>
      </c>
      <c r="C31620" t="s">
        <v>27</v>
      </c>
      <c r="E31620" s="1">
        <v>44133</v>
      </c>
      <c r="F31620" s="1" t="str">
        <f>TEXT(Table2[[#This Row],[call_timestamp]],"DDDD")</f>
        <v>Thursday</v>
      </c>
      <c r="G31620" t="s">
        <v>66427</v>
      </c>
      <c r="H31620" t="s">
        <v>28</v>
      </c>
      <c r="I31620" t="s">
        <v>134</v>
      </c>
      <c r="J31620" t="s">
        <v>66425</v>
      </c>
      <c r="K31620" t="s">
        <v>17</v>
      </c>
      <c r="L31620">
        <v>31</v>
      </c>
      <c r="M31620" t="s">
        <v>24</v>
      </c>
    </row>
    <row r="31621" spans="1:13" x14ac:dyDescent="0.25">
      <c r="A31621" t="s">
        <v>54441</v>
      </c>
      <c r="B31621" t="s">
        <v>54442</v>
      </c>
      <c r="C31621" t="s">
        <v>14</v>
      </c>
      <c r="D31621">
        <v>7</v>
      </c>
      <c r="E31621" s="1">
        <v>44133</v>
      </c>
      <c r="F31621" s="1" t="str">
        <f>TEXT(Table2[[#This Row],[call_timestamp]],"DDDD")</f>
        <v>Thursday</v>
      </c>
      <c r="G31621" t="s">
        <v>66427</v>
      </c>
      <c r="H31621" t="s">
        <v>230</v>
      </c>
      <c r="I31621" t="s">
        <v>52</v>
      </c>
      <c r="J31621" t="s">
        <v>66422</v>
      </c>
      <c r="K31621" t="s">
        <v>17</v>
      </c>
      <c r="L31621">
        <v>27</v>
      </c>
      <c r="M31621" t="s">
        <v>18</v>
      </c>
    </row>
    <row r="31622" spans="1:13" x14ac:dyDescent="0.25">
      <c r="A31622" t="s">
        <v>54445</v>
      </c>
      <c r="B31622" t="s">
        <v>54446</v>
      </c>
      <c r="C31622" t="s">
        <v>21</v>
      </c>
      <c r="D31622">
        <v>9</v>
      </c>
      <c r="E31622" s="1">
        <v>44133</v>
      </c>
      <c r="F31622" s="1" t="str">
        <f>TEXT(Table2[[#This Row],[call_timestamp]],"DDDD")</f>
        <v>Thursday</v>
      </c>
      <c r="G31622" t="s">
        <v>66428</v>
      </c>
      <c r="H31622" t="s">
        <v>439</v>
      </c>
      <c r="I31622" t="s">
        <v>440</v>
      </c>
      <c r="J31622" t="s">
        <v>66423</v>
      </c>
      <c r="K31622" t="s">
        <v>17</v>
      </c>
      <c r="L31622">
        <v>7</v>
      </c>
      <c r="M31622" t="s">
        <v>75</v>
      </c>
    </row>
    <row r="31623" spans="1:13" x14ac:dyDescent="0.25">
      <c r="A31623" t="s">
        <v>54503</v>
      </c>
      <c r="B31623" t="s">
        <v>54504</v>
      </c>
      <c r="C31623" t="s">
        <v>14</v>
      </c>
      <c r="E31623" s="1">
        <v>44133</v>
      </c>
      <c r="F31623" s="1" t="str">
        <f>TEXT(Table2[[#This Row],[call_timestamp]],"DDDD")</f>
        <v>Thursday</v>
      </c>
      <c r="G31623" t="s">
        <v>66427</v>
      </c>
      <c r="H31623" t="s">
        <v>2589</v>
      </c>
      <c r="I31623" t="s">
        <v>74</v>
      </c>
      <c r="J31623" t="s">
        <v>66422</v>
      </c>
      <c r="K31623" t="s">
        <v>17</v>
      </c>
      <c r="L31623">
        <v>38</v>
      </c>
      <c r="M31623" t="s">
        <v>24</v>
      </c>
    </row>
    <row r="31624" spans="1:13" x14ac:dyDescent="0.25">
      <c r="A31624" t="s">
        <v>54557</v>
      </c>
      <c r="B31624" t="s">
        <v>54558</v>
      </c>
      <c r="C31624" t="s">
        <v>14</v>
      </c>
      <c r="D31624">
        <v>5</v>
      </c>
      <c r="E31624" s="1">
        <v>44133</v>
      </c>
      <c r="F31624" s="1" t="str">
        <f>TEXT(Table2[[#This Row],[call_timestamp]],"DDDD")</f>
        <v>Thursday</v>
      </c>
      <c r="G31624" t="s">
        <v>66427</v>
      </c>
      <c r="H31624" t="s">
        <v>1997</v>
      </c>
      <c r="I31624" t="s">
        <v>47</v>
      </c>
      <c r="J31624" t="s">
        <v>66423</v>
      </c>
      <c r="K31624" t="s">
        <v>17</v>
      </c>
      <c r="L31624">
        <v>12</v>
      </c>
      <c r="M31624" t="s">
        <v>24</v>
      </c>
    </row>
    <row r="31625" spans="1:13" x14ac:dyDescent="0.25">
      <c r="A31625" t="s">
        <v>54559</v>
      </c>
      <c r="B31625" t="s">
        <v>54560</v>
      </c>
      <c r="C31625" t="s">
        <v>50</v>
      </c>
      <c r="E31625" s="1">
        <v>44133</v>
      </c>
      <c r="F31625" s="1" t="str">
        <f>TEXT(Table2[[#This Row],[call_timestamp]],"DDDD")</f>
        <v>Thursday</v>
      </c>
      <c r="G31625" t="s">
        <v>66427</v>
      </c>
      <c r="H31625" t="s">
        <v>2936</v>
      </c>
      <c r="I31625" t="s">
        <v>234</v>
      </c>
      <c r="J31625" t="s">
        <v>66425</v>
      </c>
      <c r="K31625" t="s">
        <v>17</v>
      </c>
      <c r="L31625">
        <v>20</v>
      </c>
      <c r="M31625" t="s">
        <v>95</v>
      </c>
    </row>
    <row r="31626" spans="1:13" x14ac:dyDescent="0.25">
      <c r="A31626" t="s">
        <v>54607</v>
      </c>
      <c r="B31626" t="s">
        <v>54608</v>
      </c>
      <c r="C31626" t="s">
        <v>33</v>
      </c>
      <c r="E31626" s="1">
        <v>44133</v>
      </c>
      <c r="F31626" s="1" t="str">
        <f>TEXT(Table2[[#This Row],[call_timestamp]],"DDDD")</f>
        <v>Thursday</v>
      </c>
      <c r="G31626" t="s">
        <v>66427</v>
      </c>
      <c r="H31626" t="s">
        <v>59</v>
      </c>
      <c r="I31626" t="s">
        <v>60</v>
      </c>
      <c r="J31626" t="s">
        <v>66424</v>
      </c>
      <c r="K31626" t="s">
        <v>53</v>
      </c>
      <c r="L31626">
        <v>40</v>
      </c>
      <c r="M31626" t="s">
        <v>24</v>
      </c>
    </row>
    <row r="31627" spans="1:13" x14ac:dyDescent="0.25">
      <c r="A31627" t="s">
        <v>54725</v>
      </c>
      <c r="B31627" t="s">
        <v>54726</v>
      </c>
      <c r="C31627" t="s">
        <v>27</v>
      </c>
      <c r="D31627">
        <v>3</v>
      </c>
      <c r="E31627" s="1">
        <v>44133</v>
      </c>
      <c r="F31627" s="1" t="str">
        <f>TEXT(Table2[[#This Row],[call_timestamp]],"DDDD")</f>
        <v>Thursday</v>
      </c>
      <c r="G31627" t="s">
        <v>66427</v>
      </c>
      <c r="H31627" t="s">
        <v>258</v>
      </c>
      <c r="I31627" t="s">
        <v>207</v>
      </c>
      <c r="J31627" t="s">
        <v>66425</v>
      </c>
      <c r="K31627" t="s">
        <v>17</v>
      </c>
      <c r="L31627">
        <v>28</v>
      </c>
      <c r="M31627" t="s">
        <v>95</v>
      </c>
    </row>
    <row r="31628" spans="1:13" x14ac:dyDescent="0.25">
      <c r="A31628" t="s">
        <v>54749</v>
      </c>
      <c r="B31628" t="s">
        <v>54750</v>
      </c>
      <c r="C31628" t="s">
        <v>33</v>
      </c>
      <c r="D31628">
        <v>1</v>
      </c>
      <c r="E31628" s="1">
        <v>44133</v>
      </c>
      <c r="F31628" s="1" t="str">
        <f>TEXT(Table2[[#This Row],[call_timestamp]],"DDDD")</f>
        <v>Thursday</v>
      </c>
      <c r="G31628" t="s">
        <v>66427</v>
      </c>
      <c r="H31628" t="s">
        <v>628</v>
      </c>
      <c r="I31628" t="s">
        <v>146</v>
      </c>
      <c r="J31628" t="s">
        <v>66422</v>
      </c>
      <c r="K31628" t="s">
        <v>17</v>
      </c>
      <c r="L31628">
        <v>11</v>
      </c>
      <c r="M31628" t="s">
        <v>24</v>
      </c>
    </row>
    <row r="31629" spans="1:13" x14ac:dyDescent="0.25">
      <c r="A31629" t="s">
        <v>54833</v>
      </c>
      <c r="B31629" t="s">
        <v>54834</v>
      </c>
      <c r="C31629" t="s">
        <v>33</v>
      </c>
      <c r="E31629" s="1">
        <v>44133</v>
      </c>
      <c r="F31629" s="1" t="str">
        <f>TEXT(Table2[[#This Row],[call_timestamp]],"DDDD")</f>
        <v>Thursday</v>
      </c>
      <c r="G31629" t="s">
        <v>66427</v>
      </c>
      <c r="H31629" t="s">
        <v>4903</v>
      </c>
      <c r="I31629" t="s">
        <v>101</v>
      </c>
      <c r="J31629" t="s">
        <v>66425</v>
      </c>
      <c r="K31629" t="s">
        <v>53</v>
      </c>
      <c r="L31629">
        <v>17</v>
      </c>
      <c r="M31629" t="s">
        <v>24</v>
      </c>
    </row>
    <row r="31630" spans="1:13" x14ac:dyDescent="0.25">
      <c r="A31630" t="s">
        <v>54837</v>
      </c>
      <c r="B31630" t="s">
        <v>54838</v>
      </c>
      <c r="C31630" t="s">
        <v>27</v>
      </c>
      <c r="E31630" s="1">
        <v>44133</v>
      </c>
      <c r="F31630" s="1" t="str">
        <f>TEXT(Table2[[#This Row],[call_timestamp]],"DDDD")</f>
        <v>Thursday</v>
      </c>
      <c r="G31630" t="s">
        <v>66427</v>
      </c>
      <c r="H31630" t="s">
        <v>743</v>
      </c>
      <c r="I31630" t="s">
        <v>101</v>
      </c>
      <c r="J31630" t="s">
        <v>66425</v>
      </c>
      <c r="K31630" t="s">
        <v>17</v>
      </c>
      <c r="L31630">
        <v>28</v>
      </c>
      <c r="M31630" t="s">
        <v>24</v>
      </c>
    </row>
    <row r="31631" spans="1:13" x14ac:dyDescent="0.25">
      <c r="A31631" t="s">
        <v>54941</v>
      </c>
      <c r="B31631" t="s">
        <v>54942</v>
      </c>
      <c r="C31631" t="s">
        <v>14</v>
      </c>
      <c r="E31631" s="1">
        <v>44133</v>
      </c>
      <c r="F31631" s="1" t="str">
        <f>TEXT(Table2[[#This Row],[call_timestamp]],"DDDD")</f>
        <v>Thursday</v>
      </c>
      <c r="G31631" t="s">
        <v>66426</v>
      </c>
      <c r="H31631" t="s">
        <v>2415</v>
      </c>
      <c r="I31631" t="s">
        <v>152</v>
      </c>
      <c r="J31631" t="s">
        <v>66422</v>
      </c>
      <c r="K31631" t="s">
        <v>53</v>
      </c>
      <c r="L31631">
        <v>19</v>
      </c>
      <c r="M31631" t="s">
        <v>75</v>
      </c>
    </row>
    <row r="31632" spans="1:13" x14ac:dyDescent="0.25">
      <c r="A31632" t="s">
        <v>55013</v>
      </c>
      <c r="B31632" t="s">
        <v>55014</v>
      </c>
      <c r="C31632" t="s">
        <v>14</v>
      </c>
      <c r="D31632">
        <v>8</v>
      </c>
      <c r="E31632" s="1">
        <v>44133</v>
      </c>
      <c r="F31632" s="1" t="str">
        <f>TEXT(Table2[[#This Row],[call_timestamp]],"DDDD")</f>
        <v>Thursday</v>
      </c>
      <c r="G31632" t="s">
        <v>66427</v>
      </c>
      <c r="H31632" t="s">
        <v>221</v>
      </c>
      <c r="I31632" t="s">
        <v>101</v>
      </c>
      <c r="J31632" t="s">
        <v>66422</v>
      </c>
      <c r="K31632" t="s">
        <v>30</v>
      </c>
      <c r="L31632">
        <v>25</v>
      </c>
      <c r="M31632" t="s">
        <v>18</v>
      </c>
    </row>
    <row r="31633" spans="1:13" x14ac:dyDescent="0.25">
      <c r="A31633" t="s">
        <v>55021</v>
      </c>
      <c r="B31633" t="s">
        <v>55022</v>
      </c>
      <c r="C31633" t="s">
        <v>14</v>
      </c>
      <c r="E31633" s="1">
        <v>44133</v>
      </c>
      <c r="F31633" s="1" t="str">
        <f>TEXT(Table2[[#This Row],[call_timestamp]],"DDDD")</f>
        <v>Thursday</v>
      </c>
      <c r="G31633" t="s">
        <v>66428</v>
      </c>
      <c r="H31633" t="s">
        <v>740</v>
      </c>
      <c r="I31633" t="s">
        <v>23</v>
      </c>
      <c r="J31633" t="s">
        <v>66423</v>
      </c>
      <c r="K31633" t="s">
        <v>30</v>
      </c>
      <c r="L31633">
        <v>41</v>
      </c>
      <c r="M31633" t="s">
        <v>18</v>
      </c>
    </row>
    <row r="31634" spans="1:13" x14ac:dyDescent="0.25">
      <c r="A31634" t="s">
        <v>55023</v>
      </c>
      <c r="B31634" t="s">
        <v>55024</v>
      </c>
      <c r="C31634" t="s">
        <v>33</v>
      </c>
      <c r="E31634" s="1">
        <v>44133</v>
      </c>
      <c r="F31634" s="1" t="str">
        <f>TEXT(Table2[[#This Row],[call_timestamp]],"DDDD")</f>
        <v>Thursday</v>
      </c>
      <c r="G31634" t="s">
        <v>66427</v>
      </c>
      <c r="H31634" t="s">
        <v>34</v>
      </c>
      <c r="I31634" t="s">
        <v>35</v>
      </c>
      <c r="J31634" t="s">
        <v>66423</v>
      </c>
      <c r="K31634" t="s">
        <v>30</v>
      </c>
      <c r="L31634">
        <v>18</v>
      </c>
      <c r="M31634" t="s">
        <v>18</v>
      </c>
    </row>
    <row r="31635" spans="1:13" x14ac:dyDescent="0.25">
      <c r="A31635" t="s">
        <v>55321</v>
      </c>
      <c r="B31635" t="s">
        <v>55322</v>
      </c>
      <c r="C31635" t="s">
        <v>27</v>
      </c>
      <c r="E31635" s="1">
        <v>44133</v>
      </c>
      <c r="F31635" s="1" t="str">
        <f>TEXT(Table2[[#This Row],[call_timestamp]],"DDDD")</f>
        <v>Thursday</v>
      </c>
      <c r="G31635" t="s">
        <v>66426</v>
      </c>
      <c r="H31635" t="s">
        <v>981</v>
      </c>
      <c r="I31635" t="s">
        <v>982</v>
      </c>
      <c r="J31635" t="s">
        <v>66422</v>
      </c>
      <c r="K31635" t="s">
        <v>17</v>
      </c>
      <c r="L31635">
        <v>21</v>
      </c>
      <c r="M31635" t="s">
        <v>18</v>
      </c>
    </row>
    <row r="31636" spans="1:13" x14ac:dyDescent="0.25">
      <c r="A31636" t="s">
        <v>55417</v>
      </c>
      <c r="B31636" t="s">
        <v>55418</v>
      </c>
      <c r="C31636" t="s">
        <v>14</v>
      </c>
      <c r="E31636" s="1">
        <v>44133</v>
      </c>
      <c r="F31636" s="1" t="str">
        <f>TEXT(Table2[[#This Row],[call_timestamp]],"DDDD")</f>
        <v>Thursday</v>
      </c>
      <c r="G31636" t="s">
        <v>66426</v>
      </c>
      <c r="H31636" t="s">
        <v>127</v>
      </c>
      <c r="I31636" t="s">
        <v>85</v>
      </c>
      <c r="J31636" t="s">
        <v>66422</v>
      </c>
      <c r="K31636" t="s">
        <v>17</v>
      </c>
      <c r="L31636">
        <v>9</v>
      </c>
      <c r="M31636" t="s">
        <v>24</v>
      </c>
    </row>
    <row r="31637" spans="1:13" x14ac:dyDescent="0.25">
      <c r="A31637" t="s">
        <v>55495</v>
      </c>
      <c r="B31637" t="s">
        <v>55496</v>
      </c>
      <c r="C31637" t="s">
        <v>14</v>
      </c>
      <c r="E31637" s="1">
        <v>44133</v>
      </c>
      <c r="F31637" s="1" t="str">
        <f>TEXT(Table2[[#This Row],[call_timestamp]],"DDDD")</f>
        <v>Thursday</v>
      </c>
      <c r="G31637" t="s">
        <v>66427</v>
      </c>
      <c r="H31637" t="s">
        <v>64</v>
      </c>
      <c r="I31637" t="s">
        <v>168</v>
      </c>
      <c r="J31637" t="s">
        <v>66423</v>
      </c>
      <c r="K31637" t="s">
        <v>17</v>
      </c>
      <c r="L31637">
        <v>44</v>
      </c>
      <c r="M31637" t="s">
        <v>18</v>
      </c>
    </row>
    <row r="31638" spans="1:13" x14ac:dyDescent="0.25">
      <c r="A31638" t="s">
        <v>55587</v>
      </c>
      <c r="B31638" t="s">
        <v>55588</v>
      </c>
      <c r="C31638" t="s">
        <v>50</v>
      </c>
      <c r="E31638" s="1">
        <v>44133</v>
      </c>
      <c r="F31638" s="1" t="str">
        <f>TEXT(Table2[[#This Row],[call_timestamp]],"DDDD")</f>
        <v>Thursday</v>
      </c>
      <c r="G31638" t="s">
        <v>66427</v>
      </c>
      <c r="H31638" t="s">
        <v>1867</v>
      </c>
      <c r="I31638" t="s">
        <v>1303</v>
      </c>
      <c r="J31638" t="s">
        <v>66422</v>
      </c>
      <c r="K31638" t="s">
        <v>17</v>
      </c>
      <c r="L31638">
        <v>14</v>
      </c>
      <c r="M31638" t="s">
        <v>18</v>
      </c>
    </row>
    <row r="31639" spans="1:13" x14ac:dyDescent="0.25">
      <c r="A31639" t="s">
        <v>55793</v>
      </c>
      <c r="B31639" t="s">
        <v>55794</v>
      </c>
      <c r="C31639" t="s">
        <v>27</v>
      </c>
      <c r="D31639">
        <v>3</v>
      </c>
      <c r="E31639" s="1">
        <v>44133</v>
      </c>
      <c r="F31639" s="1" t="str">
        <f>TEXT(Table2[[#This Row],[call_timestamp]],"DDDD")</f>
        <v>Thursday</v>
      </c>
      <c r="G31639" t="s">
        <v>66427</v>
      </c>
      <c r="H31639" t="s">
        <v>64</v>
      </c>
      <c r="I31639" t="s">
        <v>168</v>
      </c>
      <c r="J31639" t="s">
        <v>66422</v>
      </c>
      <c r="K31639" t="s">
        <v>53</v>
      </c>
      <c r="L31639">
        <v>7</v>
      </c>
      <c r="M31639" t="s">
        <v>24</v>
      </c>
    </row>
    <row r="31640" spans="1:13" x14ac:dyDescent="0.25">
      <c r="A31640" t="s">
        <v>55913</v>
      </c>
      <c r="B31640" t="s">
        <v>55914</v>
      </c>
      <c r="C31640" t="s">
        <v>14</v>
      </c>
      <c r="E31640" s="1">
        <v>44133</v>
      </c>
      <c r="F31640" s="1" t="str">
        <f>TEXT(Table2[[#This Row],[call_timestamp]],"DDDD")</f>
        <v>Thursday</v>
      </c>
      <c r="G31640" t="s">
        <v>66427</v>
      </c>
      <c r="H31640" t="s">
        <v>940</v>
      </c>
      <c r="I31640" t="s">
        <v>89</v>
      </c>
      <c r="J31640" t="s">
        <v>66423</v>
      </c>
      <c r="K31640" t="s">
        <v>53</v>
      </c>
      <c r="L31640">
        <v>33</v>
      </c>
      <c r="M31640" t="s">
        <v>18</v>
      </c>
    </row>
    <row r="31641" spans="1:13" x14ac:dyDescent="0.25">
      <c r="A31641" t="s">
        <v>56013</v>
      </c>
      <c r="B31641" t="s">
        <v>56014</v>
      </c>
      <c r="C31641" t="s">
        <v>27</v>
      </c>
      <c r="D31641">
        <v>5</v>
      </c>
      <c r="E31641" s="1">
        <v>44133</v>
      </c>
      <c r="F31641" s="1" t="str">
        <f>TEXT(Table2[[#This Row],[call_timestamp]],"DDDD")</f>
        <v>Thursday</v>
      </c>
      <c r="G31641" t="s">
        <v>66427</v>
      </c>
      <c r="H31641" t="s">
        <v>663</v>
      </c>
      <c r="I31641" t="s">
        <v>207</v>
      </c>
      <c r="J31641" t="s">
        <v>66423</v>
      </c>
      <c r="K31641" t="s">
        <v>17</v>
      </c>
      <c r="L31641">
        <v>35</v>
      </c>
      <c r="M31641" t="s">
        <v>24</v>
      </c>
    </row>
    <row r="31642" spans="1:13" x14ac:dyDescent="0.25">
      <c r="A31642" t="s">
        <v>56037</v>
      </c>
      <c r="B31642" t="s">
        <v>56038</v>
      </c>
      <c r="C31642" t="s">
        <v>50</v>
      </c>
      <c r="D31642">
        <v>9</v>
      </c>
      <c r="E31642" s="1">
        <v>44133</v>
      </c>
      <c r="F31642" s="1" t="str">
        <f>TEXT(Table2[[#This Row],[call_timestamp]],"DDDD")</f>
        <v>Thursday</v>
      </c>
      <c r="G31642" t="s">
        <v>66426</v>
      </c>
      <c r="H31642" t="s">
        <v>485</v>
      </c>
      <c r="I31642" t="s">
        <v>101</v>
      </c>
      <c r="J31642" t="s">
        <v>66422</v>
      </c>
      <c r="K31642" t="s">
        <v>17</v>
      </c>
      <c r="L31642">
        <v>9</v>
      </c>
      <c r="M31642" t="s">
        <v>24</v>
      </c>
    </row>
    <row r="31643" spans="1:13" x14ac:dyDescent="0.25">
      <c r="A31643" t="s">
        <v>56109</v>
      </c>
      <c r="B31643" t="s">
        <v>56110</v>
      </c>
      <c r="C31643" t="s">
        <v>21</v>
      </c>
      <c r="E31643" s="1">
        <v>44133</v>
      </c>
      <c r="F31643" s="1" t="str">
        <f>TEXT(Table2[[#This Row],[call_timestamp]],"DDDD")</f>
        <v>Thursday</v>
      </c>
      <c r="G31643" t="s">
        <v>66427</v>
      </c>
      <c r="H31643" t="s">
        <v>506</v>
      </c>
      <c r="I31643" t="s">
        <v>85</v>
      </c>
      <c r="J31643" t="s">
        <v>66422</v>
      </c>
      <c r="K31643" t="s">
        <v>17</v>
      </c>
      <c r="L31643">
        <v>15</v>
      </c>
      <c r="M31643" t="s">
        <v>24</v>
      </c>
    </row>
    <row r="31644" spans="1:13" x14ac:dyDescent="0.25">
      <c r="A31644" t="s">
        <v>56151</v>
      </c>
      <c r="B31644" t="s">
        <v>56152</v>
      </c>
      <c r="C31644" t="s">
        <v>21</v>
      </c>
      <c r="E31644" s="1">
        <v>44133</v>
      </c>
      <c r="F31644" s="1" t="str">
        <f>TEXT(Table2[[#This Row],[call_timestamp]],"DDDD")</f>
        <v>Thursday</v>
      </c>
      <c r="G31644" t="s">
        <v>66427</v>
      </c>
      <c r="H31644" t="s">
        <v>396</v>
      </c>
      <c r="I31644" t="s">
        <v>203</v>
      </c>
      <c r="J31644" t="s">
        <v>66422</v>
      </c>
      <c r="K31644" t="s">
        <v>17</v>
      </c>
      <c r="L31644">
        <v>7</v>
      </c>
      <c r="M31644" t="s">
        <v>24</v>
      </c>
    </row>
    <row r="31645" spans="1:13" x14ac:dyDescent="0.25">
      <c r="A31645" t="s">
        <v>56267</v>
      </c>
      <c r="B31645" t="s">
        <v>56268</v>
      </c>
      <c r="C31645" t="s">
        <v>27</v>
      </c>
      <c r="D31645">
        <v>6</v>
      </c>
      <c r="E31645" s="1">
        <v>44133</v>
      </c>
      <c r="F31645" s="1" t="str">
        <f>TEXT(Table2[[#This Row],[call_timestamp]],"DDDD")</f>
        <v>Thursday</v>
      </c>
      <c r="G31645" t="s">
        <v>66427</v>
      </c>
      <c r="H31645" t="s">
        <v>488</v>
      </c>
      <c r="I31645" t="s">
        <v>297</v>
      </c>
      <c r="J31645" t="s">
        <v>66422</v>
      </c>
      <c r="K31645" t="s">
        <v>17</v>
      </c>
      <c r="L31645">
        <v>18</v>
      </c>
      <c r="M31645" t="s">
        <v>18</v>
      </c>
    </row>
    <row r="31646" spans="1:13" x14ac:dyDescent="0.25">
      <c r="A31646" t="s">
        <v>56293</v>
      </c>
      <c r="B31646" t="s">
        <v>56294</v>
      </c>
      <c r="C31646" t="s">
        <v>27</v>
      </c>
      <c r="D31646">
        <v>3</v>
      </c>
      <c r="E31646" s="1">
        <v>44133</v>
      </c>
      <c r="F31646" s="1" t="str">
        <f>TEXT(Table2[[#This Row],[call_timestamp]],"DDDD")</f>
        <v>Thursday</v>
      </c>
      <c r="G31646" t="s">
        <v>66427</v>
      </c>
      <c r="H31646" t="s">
        <v>3094</v>
      </c>
      <c r="I31646" t="s">
        <v>47</v>
      </c>
      <c r="J31646" t="s">
        <v>66423</v>
      </c>
      <c r="K31646" t="s">
        <v>30</v>
      </c>
      <c r="L31646">
        <v>45</v>
      </c>
      <c r="M31646" t="s">
        <v>24</v>
      </c>
    </row>
    <row r="31647" spans="1:13" x14ac:dyDescent="0.25">
      <c r="A31647" t="s">
        <v>56373</v>
      </c>
      <c r="B31647" t="s">
        <v>56374</v>
      </c>
      <c r="C31647" t="s">
        <v>14</v>
      </c>
      <c r="E31647" s="1">
        <v>44133</v>
      </c>
      <c r="F31647" s="1" t="str">
        <f>TEXT(Table2[[#This Row],[call_timestamp]],"DDDD")</f>
        <v>Thursday</v>
      </c>
      <c r="G31647" t="s">
        <v>66426</v>
      </c>
      <c r="H31647" t="s">
        <v>133</v>
      </c>
      <c r="I31647" t="s">
        <v>134</v>
      </c>
      <c r="J31647" t="s">
        <v>66422</v>
      </c>
      <c r="K31647" t="s">
        <v>17</v>
      </c>
      <c r="L31647">
        <v>28</v>
      </c>
      <c r="M31647" t="s">
        <v>24</v>
      </c>
    </row>
    <row r="31648" spans="1:13" x14ac:dyDescent="0.25">
      <c r="A31648" t="s">
        <v>56439</v>
      </c>
      <c r="B31648" t="s">
        <v>56440</v>
      </c>
      <c r="C31648" t="s">
        <v>14</v>
      </c>
      <c r="E31648" s="1">
        <v>44133</v>
      </c>
      <c r="F31648" s="1" t="str">
        <f>TEXT(Table2[[#This Row],[call_timestamp]],"DDDD")</f>
        <v>Thursday</v>
      </c>
      <c r="G31648" t="s">
        <v>66427</v>
      </c>
      <c r="H31648" t="s">
        <v>515</v>
      </c>
      <c r="I31648" t="s">
        <v>134</v>
      </c>
      <c r="J31648" t="s">
        <v>66424</v>
      </c>
      <c r="K31648" t="s">
        <v>17</v>
      </c>
      <c r="L31648">
        <v>24</v>
      </c>
      <c r="M31648" t="s">
        <v>75</v>
      </c>
    </row>
    <row r="31649" spans="1:13" x14ac:dyDescent="0.25">
      <c r="A31649" t="s">
        <v>56491</v>
      </c>
      <c r="B31649" t="s">
        <v>56492</v>
      </c>
      <c r="C31649" t="s">
        <v>14</v>
      </c>
      <c r="D31649">
        <v>8</v>
      </c>
      <c r="E31649" s="1">
        <v>44133</v>
      </c>
      <c r="F31649" s="1" t="str">
        <f>TEXT(Table2[[#This Row],[call_timestamp]],"DDDD")</f>
        <v>Thursday</v>
      </c>
      <c r="G31649" t="s">
        <v>66428</v>
      </c>
      <c r="H31649" t="s">
        <v>1164</v>
      </c>
      <c r="I31649" t="s">
        <v>52</v>
      </c>
      <c r="J31649" t="s">
        <v>66424</v>
      </c>
      <c r="K31649" t="s">
        <v>53</v>
      </c>
      <c r="L31649">
        <v>14</v>
      </c>
      <c r="M31649" t="s">
        <v>95</v>
      </c>
    </row>
    <row r="31650" spans="1:13" x14ac:dyDescent="0.25">
      <c r="A31650" t="s">
        <v>56541</v>
      </c>
      <c r="B31650" t="s">
        <v>56542</v>
      </c>
      <c r="C31650" t="s">
        <v>27</v>
      </c>
      <c r="E31650" s="1">
        <v>44133</v>
      </c>
      <c r="F31650" s="1" t="str">
        <f>TEXT(Table2[[#This Row],[call_timestamp]],"DDDD")</f>
        <v>Thursday</v>
      </c>
      <c r="G31650" t="s">
        <v>66427</v>
      </c>
      <c r="H31650" t="s">
        <v>10714</v>
      </c>
      <c r="I31650" t="s">
        <v>16</v>
      </c>
      <c r="J31650" t="s">
        <v>66422</v>
      </c>
      <c r="K31650" t="s">
        <v>53</v>
      </c>
      <c r="L31650">
        <v>40</v>
      </c>
      <c r="M31650" t="s">
        <v>18</v>
      </c>
    </row>
    <row r="31651" spans="1:13" x14ac:dyDescent="0.25">
      <c r="A31651" t="s">
        <v>56553</v>
      </c>
      <c r="B31651" t="s">
        <v>56554</v>
      </c>
      <c r="C31651" t="s">
        <v>21</v>
      </c>
      <c r="E31651" s="1">
        <v>44133</v>
      </c>
      <c r="F31651" s="1" t="str">
        <f>TEXT(Table2[[#This Row],[call_timestamp]],"DDDD")</f>
        <v>Thursday</v>
      </c>
      <c r="G31651" t="s">
        <v>66427</v>
      </c>
      <c r="H31651" t="s">
        <v>768</v>
      </c>
      <c r="I31651" t="s">
        <v>193</v>
      </c>
      <c r="J31651" t="s">
        <v>66422</v>
      </c>
      <c r="K31651" t="s">
        <v>17</v>
      </c>
      <c r="L31651">
        <v>25</v>
      </c>
      <c r="M31651" t="s">
        <v>24</v>
      </c>
    </row>
    <row r="31652" spans="1:13" x14ac:dyDescent="0.25">
      <c r="A31652" t="s">
        <v>56611</v>
      </c>
      <c r="B31652" t="s">
        <v>56612</v>
      </c>
      <c r="C31652" t="s">
        <v>27</v>
      </c>
      <c r="D31652">
        <v>5</v>
      </c>
      <c r="E31652" s="1">
        <v>44133</v>
      </c>
      <c r="F31652" s="1" t="str">
        <f>TEXT(Table2[[#This Row],[call_timestamp]],"DDDD")</f>
        <v>Thursday</v>
      </c>
      <c r="G31652" t="s">
        <v>66427</v>
      </c>
      <c r="H31652" t="s">
        <v>67</v>
      </c>
      <c r="I31652" t="s">
        <v>68</v>
      </c>
      <c r="J31652" t="s">
        <v>66422</v>
      </c>
      <c r="K31652" t="s">
        <v>30</v>
      </c>
      <c r="L31652">
        <v>22</v>
      </c>
      <c r="M31652" t="s">
        <v>18</v>
      </c>
    </row>
    <row r="31653" spans="1:13" x14ac:dyDescent="0.25">
      <c r="A31653" t="s">
        <v>56623</v>
      </c>
      <c r="B31653" t="s">
        <v>56624</v>
      </c>
      <c r="C31653" t="s">
        <v>14</v>
      </c>
      <c r="E31653" s="1">
        <v>44133</v>
      </c>
      <c r="F31653" s="1" t="str">
        <f>TEXT(Table2[[#This Row],[call_timestamp]],"DDDD")</f>
        <v>Thursday</v>
      </c>
      <c r="G31653" t="s">
        <v>66427</v>
      </c>
      <c r="H31653" t="s">
        <v>46</v>
      </c>
      <c r="I31653" t="s">
        <v>47</v>
      </c>
      <c r="J31653" t="s">
        <v>66422</v>
      </c>
      <c r="K31653" t="s">
        <v>53</v>
      </c>
      <c r="L31653">
        <v>5</v>
      </c>
      <c r="M31653" t="s">
        <v>95</v>
      </c>
    </row>
    <row r="31654" spans="1:13" x14ac:dyDescent="0.25">
      <c r="A31654" t="s">
        <v>56673</v>
      </c>
      <c r="B31654" t="s">
        <v>56674</v>
      </c>
      <c r="C31654" t="s">
        <v>50</v>
      </c>
      <c r="E31654" s="1">
        <v>44133</v>
      </c>
      <c r="F31654" s="1" t="str">
        <f>TEXT(Table2[[#This Row],[call_timestamp]],"DDDD")</f>
        <v>Thursday</v>
      </c>
      <c r="G31654" t="s">
        <v>66427</v>
      </c>
      <c r="H31654" t="s">
        <v>1302</v>
      </c>
      <c r="I31654" t="s">
        <v>1303</v>
      </c>
      <c r="J31654" t="s">
        <v>66424</v>
      </c>
      <c r="K31654" t="s">
        <v>30</v>
      </c>
      <c r="L31654">
        <v>12</v>
      </c>
      <c r="M31654" t="s">
        <v>75</v>
      </c>
    </row>
    <row r="31655" spans="1:13" x14ac:dyDescent="0.25">
      <c r="A31655" t="s">
        <v>56689</v>
      </c>
      <c r="B31655" t="s">
        <v>56690</v>
      </c>
      <c r="C31655" t="s">
        <v>27</v>
      </c>
      <c r="E31655" s="1">
        <v>44133</v>
      </c>
      <c r="F31655" s="1" t="str">
        <f>TEXT(Table2[[#This Row],[call_timestamp]],"DDDD")</f>
        <v>Thursday</v>
      </c>
      <c r="G31655" t="s">
        <v>66427</v>
      </c>
      <c r="H31655" t="s">
        <v>443</v>
      </c>
      <c r="I31655" t="s">
        <v>267</v>
      </c>
      <c r="J31655" t="s">
        <v>66425</v>
      </c>
      <c r="K31655" t="s">
        <v>30</v>
      </c>
      <c r="L31655">
        <v>41</v>
      </c>
      <c r="M31655" t="s">
        <v>18</v>
      </c>
    </row>
    <row r="31656" spans="1:13" x14ac:dyDescent="0.25">
      <c r="A31656" t="s">
        <v>56751</v>
      </c>
      <c r="B31656" t="s">
        <v>56752</v>
      </c>
      <c r="C31656" t="s">
        <v>21</v>
      </c>
      <c r="D31656">
        <v>9</v>
      </c>
      <c r="E31656" s="1">
        <v>44133</v>
      </c>
      <c r="F31656" s="1" t="str">
        <f>TEXT(Table2[[#This Row],[call_timestamp]],"DDDD")</f>
        <v>Thursday</v>
      </c>
      <c r="G31656" t="s">
        <v>66427</v>
      </c>
      <c r="H31656" t="s">
        <v>7051</v>
      </c>
      <c r="I31656" t="s">
        <v>172</v>
      </c>
      <c r="J31656" t="s">
        <v>66423</v>
      </c>
      <c r="K31656" t="s">
        <v>17</v>
      </c>
      <c r="L31656">
        <v>30</v>
      </c>
      <c r="M31656" t="s">
        <v>18</v>
      </c>
    </row>
    <row r="31657" spans="1:13" x14ac:dyDescent="0.25">
      <c r="A31657" t="s">
        <v>56831</v>
      </c>
      <c r="B31657" t="s">
        <v>56832</v>
      </c>
      <c r="C31657" t="s">
        <v>33</v>
      </c>
      <c r="E31657" s="1">
        <v>44133</v>
      </c>
      <c r="F31657" s="1" t="str">
        <f>TEXT(Table2[[#This Row],[call_timestamp]],"DDDD")</f>
        <v>Thursday</v>
      </c>
      <c r="G31657" t="s">
        <v>66426</v>
      </c>
      <c r="H31657" t="s">
        <v>2109</v>
      </c>
      <c r="I31657" t="s">
        <v>101</v>
      </c>
      <c r="J31657" t="s">
        <v>66422</v>
      </c>
      <c r="K31657" t="s">
        <v>17</v>
      </c>
      <c r="L31657">
        <v>28</v>
      </c>
      <c r="M31657" t="s">
        <v>95</v>
      </c>
    </row>
    <row r="31658" spans="1:13" x14ac:dyDescent="0.25">
      <c r="A31658" t="s">
        <v>56843</v>
      </c>
      <c r="B31658" t="s">
        <v>56844</v>
      </c>
      <c r="C31658" t="s">
        <v>50</v>
      </c>
      <c r="E31658" s="1">
        <v>44133</v>
      </c>
      <c r="F31658" s="1" t="str">
        <f>TEXT(Table2[[#This Row],[call_timestamp]],"DDDD")</f>
        <v>Thursday</v>
      </c>
      <c r="G31658" t="s">
        <v>66427</v>
      </c>
      <c r="H31658" t="s">
        <v>485</v>
      </c>
      <c r="I31658" t="s">
        <v>101</v>
      </c>
      <c r="J31658" t="s">
        <v>66425</v>
      </c>
      <c r="K31658" t="s">
        <v>17</v>
      </c>
      <c r="L31658">
        <v>13</v>
      </c>
      <c r="M31658" t="s">
        <v>18</v>
      </c>
    </row>
    <row r="31659" spans="1:13" x14ac:dyDescent="0.25">
      <c r="A31659" t="s">
        <v>56861</v>
      </c>
      <c r="B31659" t="s">
        <v>56862</v>
      </c>
      <c r="C31659" t="s">
        <v>14</v>
      </c>
      <c r="D31659">
        <v>5</v>
      </c>
      <c r="E31659" s="1">
        <v>44133</v>
      </c>
      <c r="F31659" s="1" t="str">
        <f>TEXT(Table2[[#This Row],[call_timestamp]],"DDDD")</f>
        <v>Thursday</v>
      </c>
      <c r="G31659" t="s">
        <v>66427</v>
      </c>
      <c r="H31659" t="s">
        <v>428</v>
      </c>
      <c r="I31659" t="s">
        <v>16</v>
      </c>
      <c r="J31659" t="s">
        <v>66424</v>
      </c>
      <c r="K31659" t="s">
        <v>17</v>
      </c>
      <c r="L31659">
        <v>9</v>
      </c>
      <c r="M31659" t="s">
        <v>24</v>
      </c>
    </row>
    <row r="31660" spans="1:13" x14ac:dyDescent="0.25">
      <c r="A31660" t="s">
        <v>56927</v>
      </c>
      <c r="B31660" t="s">
        <v>56928</v>
      </c>
      <c r="C31660" t="s">
        <v>27</v>
      </c>
      <c r="E31660" s="1">
        <v>44133</v>
      </c>
      <c r="F31660" s="1" t="str">
        <f>TEXT(Table2[[#This Row],[call_timestamp]],"DDDD")</f>
        <v>Thursday</v>
      </c>
      <c r="G31660" t="s">
        <v>66427</v>
      </c>
      <c r="H31660" t="s">
        <v>133</v>
      </c>
      <c r="I31660" t="s">
        <v>134</v>
      </c>
      <c r="J31660" t="s">
        <v>66423</v>
      </c>
      <c r="K31660" t="s">
        <v>30</v>
      </c>
      <c r="L31660">
        <v>9</v>
      </c>
      <c r="M31660" t="s">
        <v>24</v>
      </c>
    </row>
    <row r="31661" spans="1:13" x14ac:dyDescent="0.25">
      <c r="A31661" t="s">
        <v>56945</v>
      </c>
      <c r="B31661" t="s">
        <v>56946</v>
      </c>
      <c r="C31661" t="s">
        <v>14</v>
      </c>
      <c r="E31661" s="1">
        <v>44133</v>
      </c>
      <c r="F31661" s="1" t="str">
        <f>TEXT(Table2[[#This Row],[call_timestamp]],"DDDD")</f>
        <v>Thursday</v>
      </c>
      <c r="G31661" t="s">
        <v>66427</v>
      </c>
      <c r="H31661" t="s">
        <v>2390</v>
      </c>
      <c r="I31661" t="s">
        <v>74</v>
      </c>
      <c r="J31661" t="s">
        <v>66423</v>
      </c>
      <c r="K31661" t="s">
        <v>17</v>
      </c>
      <c r="L31661">
        <v>7</v>
      </c>
      <c r="M31661" t="s">
        <v>95</v>
      </c>
    </row>
    <row r="31662" spans="1:13" x14ac:dyDescent="0.25">
      <c r="A31662" t="s">
        <v>56987</v>
      </c>
      <c r="B31662" t="s">
        <v>56988</v>
      </c>
      <c r="C31662" t="s">
        <v>14</v>
      </c>
      <c r="E31662" s="1">
        <v>44133</v>
      </c>
      <c r="F31662" s="1" t="str">
        <f>TEXT(Table2[[#This Row],[call_timestamp]],"DDDD")</f>
        <v>Thursday</v>
      </c>
      <c r="G31662" t="s">
        <v>66427</v>
      </c>
      <c r="H31662" t="s">
        <v>7287</v>
      </c>
      <c r="I31662" t="s">
        <v>29</v>
      </c>
      <c r="J31662" t="s">
        <v>66425</v>
      </c>
      <c r="K31662" t="s">
        <v>53</v>
      </c>
      <c r="L31662">
        <v>31</v>
      </c>
      <c r="M31662" t="s">
        <v>18</v>
      </c>
    </row>
    <row r="31663" spans="1:13" x14ac:dyDescent="0.25">
      <c r="A31663" t="s">
        <v>57193</v>
      </c>
      <c r="B31663" t="s">
        <v>57194</v>
      </c>
      <c r="C31663" t="s">
        <v>27</v>
      </c>
      <c r="E31663" s="1">
        <v>44133</v>
      </c>
      <c r="F31663" s="1" t="str">
        <f>TEXT(Table2[[#This Row],[call_timestamp]],"DDDD")</f>
        <v>Thursday</v>
      </c>
      <c r="G31663" t="s">
        <v>66426</v>
      </c>
      <c r="H31663" t="s">
        <v>2059</v>
      </c>
      <c r="I31663" t="s">
        <v>52</v>
      </c>
      <c r="J31663" t="s">
        <v>66422</v>
      </c>
      <c r="K31663" t="s">
        <v>53</v>
      </c>
      <c r="L31663">
        <v>25</v>
      </c>
      <c r="M31663" t="s">
        <v>24</v>
      </c>
    </row>
    <row r="31664" spans="1:13" x14ac:dyDescent="0.25">
      <c r="A31664" t="s">
        <v>57195</v>
      </c>
      <c r="B31664" t="s">
        <v>57196</v>
      </c>
      <c r="C31664" t="s">
        <v>27</v>
      </c>
      <c r="D31664">
        <v>3</v>
      </c>
      <c r="E31664" s="1">
        <v>44133</v>
      </c>
      <c r="F31664" s="1" t="str">
        <f>TEXT(Table2[[#This Row],[call_timestamp]],"DDDD")</f>
        <v>Thursday</v>
      </c>
      <c r="G31664" t="s">
        <v>66427</v>
      </c>
      <c r="H31664" t="s">
        <v>276</v>
      </c>
      <c r="I31664" t="s">
        <v>172</v>
      </c>
      <c r="J31664" t="s">
        <v>66425</v>
      </c>
      <c r="K31664" t="s">
        <v>53</v>
      </c>
      <c r="L31664">
        <v>34</v>
      </c>
      <c r="M31664" t="s">
        <v>95</v>
      </c>
    </row>
    <row r="31665" spans="1:13" x14ac:dyDescent="0.25">
      <c r="A31665" t="s">
        <v>57293</v>
      </c>
      <c r="B31665" t="s">
        <v>57294</v>
      </c>
      <c r="C31665" t="s">
        <v>50</v>
      </c>
      <c r="E31665" s="1">
        <v>44133</v>
      </c>
      <c r="F31665" s="1" t="str">
        <f>TEXT(Table2[[#This Row],[call_timestamp]],"DDDD")</f>
        <v>Thursday</v>
      </c>
      <c r="G31665" t="s">
        <v>66427</v>
      </c>
      <c r="H31665" t="s">
        <v>778</v>
      </c>
      <c r="I31665" t="s">
        <v>101</v>
      </c>
      <c r="J31665" t="s">
        <v>66423</v>
      </c>
      <c r="K31665" t="s">
        <v>17</v>
      </c>
      <c r="L31665">
        <v>21</v>
      </c>
      <c r="M31665" t="s">
        <v>18</v>
      </c>
    </row>
    <row r="31666" spans="1:13" x14ac:dyDescent="0.25">
      <c r="A31666" t="s">
        <v>57519</v>
      </c>
      <c r="B31666" t="s">
        <v>57520</v>
      </c>
      <c r="C31666" t="s">
        <v>27</v>
      </c>
      <c r="D31666">
        <v>4</v>
      </c>
      <c r="E31666" s="1">
        <v>44133</v>
      </c>
      <c r="F31666" s="1" t="str">
        <f>TEXT(Table2[[#This Row],[call_timestamp]],"DDDD")</f>
        <v>Thursday</v>
      </c>
      <c r="G31666" t="s">
        <v>66427</v>
      </c>
      <c r="H31666" t="s">
        <v>218</v>
      </c>
      <c r="I31666" t="s">
        <v>134</v>
      </c>
      <c r="J31666" t="s">
        <v>66425</v>
      </c>
      <c r="K31666" t="s">
        <v>17</v>
      </c>
      <c r="L31666">
        <v>34</v>
      </c>
      <c r="M31666" t="s">
        <v>18</v>
      </c>
    </row>
    <row r="31667" spans="1:13" x14ac:dyDescent="0.25">
      <c r="A31667" t="s">
        <v>57539</v>
      </c>
      <c r="B31667" t="s">
        <v>57540</v>
      </c>
      <c r="C31667" t="s">
        <v>33</v>
      </c>
      <c r="E31667" s="1">
        <v>44133</v>
      </c>
      <c r="F31667" s="1" t="str">
        <f>TEXT(Table2[[#This Row],[call_timestamp]],"DDDD")</f>
        <v>Thursday</v>
      </c>
      <c r="G31667" t="s">
        <v>66427</v>
      </c>
      <c r="H31667" t="s">
        <v>2499</v>
      </c>
      <c r="I31667" t="s">
        <v>172</v>
      </c>
      <c r="J31667" t="s">
        <v>66423</v>
      </c>
      <c r="K31667" t="s">
        <v>53</v>
      </c>
      <c r="L31667">
        <v>10</v>
      </c>
      <c r="M31667" t="s">
        <v>24</v>
      </c>
    </row>
    <row r="31668" spans="1:13" x14ac:dyDescent="0.25">
      <c r="A31668" t="s">
        <v>57549</v>
      </c>
      <c r="B31668" t="s">
        <v>57550</v>
      </c>
      <c r="C31668" t="s">
        <v>27</v>
      </c>
      <c r="E31668" s="1">
        <v>44133</v>
      </c>
      <c r="F31668" s="1" t="str">
        <f>TEXT(Table2[[#This Row],[call_timestamp]],"DDDD")</f>
        <v>Thursday</v>
      </c>
      <c r="G31668" t="s">
        <v>66427</v>
      </c>
      <c r="H31668" t="s">
        <v>64</v>
      </c>
      <c r="I31668" t="s">
        <v>168</v>
      </c>
      <c r="J31668" t="s">
        <v>66422</v>
      </c>
      <c r="K31668" t="s">
        <v>53</v>
      </c>
      <c r="L31668">
        <v>15</v>
      </c>
      <c r="M31668" t="s">
        <v>95</v>
      </c>
    </row>
    <row r="31669" spans="1:13" x14ac:dyDescent="0.25">
      <c r="A31669" t="s">
        <v>57603</v>
      </c>
      <c r="B31669" t="s">
        <v>57604</v>
      </c>
      <c r="C31669" t="s">
        <v>21</v>
      </c>
      <c r="D31669">
        <v>9</v>
      </c>
      <c r="E31669" s="1">
        <v>44133</v>
      </c>
      <c r="F31669" s="1" t="str">
        <f>TEXT(Table2[[#This Row],[call_timestamp]],"DDDD")</f>
        <v>Thursday</v>
      </c>
      <c r="G31669" t="s">
        <v>66426</v>
      </c>
      <c r="H31669" t="s">
        <v>611</v>
      </c>
      <c r="I31669" t="s">
        <v>297</v>
      </c>
      <c r="J31669" t="s">
        <v>66422</v>
      </c>
      <c r="K31669" t="s">
        <v>53</v>
      </c>
      <c r="L31669">
        <v>36</v>
      </c>
      <c r="M31669" t="s">
        <v>18</v>
      </c>
    </row>
    <row r="31670" spans="1:13" x14ac:dyDescent="0.25">
      <c r="A31670" t="s">
        <v>57607</v>
      </c>
      <c r="B31670" t="s">
        <v>57608</v>
      </c>
      <c r="C31670" t="s">
        <v>33</v>
      </c>
      <c r="E31670" s="1">
        <v>44133</v>
      </c>
      <c r="F31670" s="1" t="str">
        <f>TEXT(Table2[[#This Row],[call_timestamp]],"DDDD")</f>
        <v>Thursday</v>
      </c>
      <c r="G31670" t="s">
        <v>66427</v>
      </c>
      <c r="H31670" t="s">
        <v>1471</v>
      </c>
      <c r="I31670" t="s">
        <v>959</v>
      </c>
      <c r="J31670" t="s">
        <v>66425</v>
      </c>
      <c r="K31670" t="s">
        <v>30</v>
      </c>
      <c r="L31670">
        <v>9</v>
      </c>
      <c r="M31670" t="s">
        <v>18</v>
      </c>
    </row>
    <row r="31671" spans="1:13" x14ac:dyDescent="0.25">
      <c r="A31671" t="s">
        <v>57611</v>
      </c>
      <c r="B31671" t="s">
        <v>57612</v>
      </c>
      <c r="C31671" t="s">
        <v>14</v>
      </c>
      <c r="E31671" s="1">
        <v>44133</v>
      </c>
      <c r="F31671" s="1" t="str">
        <f>TEXT(Table2[[#This Row],[call_timestamp]],"DDDD")</f>
        <v>Thursday</v>
      </c>
      <c r="G31671" t="s">
        <v>66427</v>
      </c>
      <c r="H31671" t="s">
        <v>64</v>
      </c>
      <c r="I31671" t="s">
        <v>168</v>
      </c>
      <c r="J31671" t="s">
        <v>66423</v>
      </c>
      <c r="K31671" t="s">
        <v>53</v>
      </c>
      <c r="L31671">
        <v>42</v>
      </c>
      <c r="M31671" t="s">
        <v>95</v>
      </c>
    </row>
    <row r="31672" spans="1:13" x14ac:dyDescent="0.25">
      <c r="A31672" t="s">
        <v>57713</v>
      </c>
      <c r="B31672" t="s">
        <v>57714</v>
      </c>
      <c r="C31672" t="s">
        <v>33</v>
      </c>
      <c r="E31672" s="1">
        <v>44133</v>
      </c>
      <c r="F31672" s="1" t="str">
        <f>TEXT(Table2[[#This Row],[call_timestamp]],"DDDD")</f>
        <v>Thursday</v>
      </c>
      <c r="G31672" t="s">
        <v>66427</v>
      </c>
      <c r="H31672" t="s">
        <v>357</v>
      </c>
      <c r="I31672" t="s">
        <v>152</v>
      </c>
      <c r="J31672" t="s">
        <v>66423</v>
      </c>
      <c r="K31672" t="s">
        <v>17</v>
      </c>
      <c r="L31672">
        <v>40</v>
      </c>
      <c r="M31672" t="s">
        <v>95</v>
      </c>
    </row>
    <row r="31673" spans="1:13" x14ac:dyDescent="0.25">
      <c r="A31673" t="s">
        <v>57801</v>
      </c>
      <c r="B31673" t="s">
        <v>57802</v>
      </c>
      <c r="C31673" t="s">
        <v>33</v>
      </c>
      <c r="E31673" s="1">
        <v>44133</v>
      </c>
      <c r="F31673" s="1" t="str">
        <f>TEXT(Table2[[#This Row],[call_timestamp]],"DDDD")</f>
        <v>Thursday</v>
      </c>
      <c r="G31673" t="s">
        <v>66427</v>
      </c>
      <c r="H31673" t="s">
        <v>10714</v>
      </c>
      <c r="I31673" t="s">
        <v>16</v>
      </c>
      <c r="J31673" t="s">
        <v>66423</v>
      </c>
      <c r="K31673" t="s">
        <v>17</v>
      </c>
      <c r="L31673">
        <v>28</v>
      </c>
      <c r="M31673" t="s">
        <v>95</v>
      </c>
    </row>
    <row r="31674" spans="1:13" x14ac:dyDescent="0.25">
      <c r="A31674" t="s">
        <v>57823</v>
      </c>
      <c r="B31674" t="s">
        <v>57824</v>
      </c>
      <c r="C31674" t="s">
        <v>27</v>
      </c>
      <c r="E31674" s="1">
        <v>44133</v>
      </c>
      <c r="F31674" s="1" t="str">
        <f>TEXT(Table2[[#This Row],[call_timestamp]],"DDDD")</f>
        <v>Thursday</v>
      </c>
      <c r="G31674" t="s">
        <v>66426</v>
      </c>
      <c r="H31674" t="s">
        <v>107</v>
      </c>
      <c r="I31674" t="s">
        <v>108</v>
      </c>
      <c r="J31674" t="s">
        <v>66422</v>
      </c>
      <c r="K31674" t="s">
        <v>17</v>
      </c>
      <c r="L31674">
        <v>26</v>
      </c>
      <c r="M31674" t="s">
        <v>95</v>
      </c>
    </row>
    <row r="31675" spans="1:13" x14ac:dyDescent="0.25">
      <c r="A31675" t="s">
        <v>57847</v>
      </c>
      <c r="B31675" t="s">
        <v>57848</v>
      </c>
      <c r="C31675" t="s">
        <v>27</v>
      </c>
      <c r="E31675" s="1">
        <v>44133</v>
      </c>
      <c r="F31675" s="1" t="str">
        <f>TEXT(Table2[[#This Row],[call_timestamp]],"DDDD")</f>
        <v>Thursday</v>
      </c>
      <c r="G31675" t="s">
        <v>66427</v>
      </c>
      <c r="H31675" t="s">
        <v>261</v>
      </c>
      <c r="I31675" t="s">
        <v>101</v>
      </c>
      <c r="J31675" t="s">
        <v>66425</v>
      </c>
      <c r="K31675" t="s">
        <v>17</v>
      </c>
      <c r="L31675">
        <v>8</v>
      </c>
      <c r="M31675" t="s">
        <v>18</v>
      </c>
    </row>
    <row r="31676" spans="1:13" x14ac:dyDescent="0.25">
      <c r="A31676" t="s">
        <v>57885</v>
      </c>
      <c r="B31676" t="s">
        <v>57886</v>
      </c>
      <c r="C31676" t="s">
        <v>14</v>
      </c>
      <c r="D31676">
        <v>6</v>
      </c>
      <c r="E31676" s="1">
        <v>44133</v>
      </c>
      <c r="F31676" s="1" t="str">
        <f>TEXT(Table2[[#This Row],[call_timestamp]],"DDDD")</f>
        <v>Thursday</v>
      </c>
      <c r="G31676" t="s">
        <v>66427</v>
      </c>
      <c r="H31676" t="s">
        <v>478</v>
      </c>
      <c r="I31676" t="s">
        <v>124</v>
      </c>
      <c r="J31676" t="s">
        <v>66425</v>
      </c>
      <c r="K31676" t="s">
        <v>17</v>
      </c>
      <c r="L31676">
        <v>35</v>
      </c>
      <c r="M31676" t="s">
        <v>24</v>
      </c>
    </row>
    <row r="31677" spans="1:13" x14ac:dyDescent="0.25">
      <c r="A31677" t="s">
        <v>57911</v>
      </c>
      <c r="B31677" t="s">
        <v>57912</v>
      </c>
      <c r="C31677" t="s">
        <v>27</v>
      </c>
      <c r="D31677">
        <v>4</v>
      </c>
      <c r="E31677" s="1">
        <v>44133</v>
      </c>
      <c r="F31677" s="1" t="str">
        <f>TEXT(Table2[[#This Row],[call_timestamp]],"DDDD")</f>
        <v>Thursday</v>
      </c>
      <c r="G31677" t="s">
        <v>66427</v>
      </c>
      <c r="H31677" t="s">
        <v>320</v>
      </c>
      <c r="I31677" t="s">
        <v>29</v>
      </c>
      <c r="J31677" t="s">
        <v>66423</v>
      </c>
      <c r="K31677" t="s">
        <v>17</v>
      </c>
      <c r="L31677">
        <v>44</v>
      </c>
      <c r="M31677" t="s">
        <v>18</v>
      </c>
    </row>
    <row r="31678" spans="1:13" x14ac:dyDescent="0.25">
      <c r="A31678" t="s">
        <v>58009</v>
      </c>
      <c r="B31678" t="s">
        <v>58010</v>
      </c>
      <c r="C31678" t="s">
        <v>33</v>
      </c>
      <c r="D31678">
        <v>3</v>
      </c>
      <c r="E31678" s="1">
        <v>44133</v>
      </c>
      <c r="F31678" s="1" t="str">
        <f>TEXT(Table2[[#This Row],[call_timestamp]],"DDDD")</f>
        <v>Thursday</v>
      </c>
      <c r="G31678" t="s">
        <v>66427</v>
      </c>
      <c r="H31678" t="s">
        <v>433</v>
      </c>
      <c r="I31678" t="s">
        <v>47</v>
      </c>
      <c r="J31678" t="s">
        <v>66425</v>
      </c>
      <c r="K31678" t="s">
        <v>17</v>
      </c>
      <c r="L31678">
        <v>30</v>
      </c>
      <c r="M31678" t="s">
        <v>24</v>
      </c>
    </row>
    <row r="31679" spans="1:13" x14ac:dyDescent="0.25">
      <c r="A31679" t="s">
        <v>58025</v>
      </c>
      <c r="B31679" t="s">
        <v>58026</v>
      </c>
      <c r="C31679" t="s">
        <v>14</v>
      </c>
      <c r="E31679" s="1">
        <v>44133</v>
      </c>
      <c r="F31679" s="1" t="str">
        <f>TEXT(Table2[[#This Row],[call_timestamp]],"DDDD")</f>
        <v>Thursday</v>
      </c>
      <c r="G31679" t="s">
        <v>66427</v>
      </c>
      <c r="H31679" t="s">
        <v>488</v>
      </c>
      <c r="I31679" t="s">
        <v>297</v>
      </c>
      <c r="J31679" t="s">
        <v>66424</v>
      </c>
      <c r="K31679" t="s">
        <v>17</v>
      </c>
      <c r="L31679">
        <v>39</v>
      </c>
      <c r="M31679" t="s">
        <v>24</v>
      </c>
    </row>
    <row r="31680" spans="1:13" x14ac:dyDescent="0.25">
      <c r="A31680" t="s">
        <v>58065</v>
      </c>
      <c r="B31680" t="s">
        <v>58066</v>
      </c>
      <c r="C31680" t="s">
        <v>14</v>
      </c>
      <c r="E31680" s="1">
        <v>44133</v>
      </c>
      <c r="F31680" s="1" t="str">
        <f>TEXT(Table2[[#This Row],[call_timestamp]],"DDDD")</f>
        <v>Thursday</v>
      </c>
      <c r="G31680" t="s">
        <v>66427</v>
      </c>
      <c r="H31680" t="s">
        <v>276</v>
      </c>
      <c r="I31680" t="s">
        <v>172</v>
      </c>
      <c r="J31680" t="s">
        <v>66423</v>
      </c>
      <c r="K31680" t="s">
        <v>17</v>
      </c>
      <c r="L31680">
        <v>12</v>
      </c>
      <c r="M31680" t="s">
        <v>18</v>
      </c>
    </row>
    <row r="31681" spans="1:13" x14ac:dyDescent="0.25">
      <c r="A31681" t="s">
        <v>58087</v>
      </c>
      <c r="B31681" t="s">
        <v>58088</v>
      </c>
      <c r="C31681" t="s">
        <v>27</v>
      </c>
      <c r="E31681" s="1">
        <v>44133</v>
      </c>
      <c r="F31681" s="1" t="str">
        <f>TEXT(Table2[[#This Row],[call_timestamp]],"DDDD")</f>
        <v>Thursday</v>
      </c>
      <c r="G31681" t="s">
        <v>66427</v>
      </c>
      <c r="H31681" t="s">
        <v>1432</v>
      </c>
      <c r="I31681" t="s">
        <v>650</v>
      </c>
      <c r="J31681" t="s">
        <v>66423</v>
      </c>
      <c r="K31681" t="s">
        <v>17</v>
      </c>
      <c r="L31681">
        <v>31</v>
      </c>
      <c r="M31681" t="s">
        <v>24</v>
      </c>
    </row>
    <row r="31682" spans="1:13" x14ac:dyDescent="0.25">
      <c r="A31682" t="s">
        <v>58123</v>
      </c>
      <c r="B31682" t="s">
        <v>58124</v>
      </c>
      <c r="C31682" t="s">
        <v>27</v>
      </c>
      <c r="D31682">
        <v>3</v>
      </c>
      <c r="E31682" s="1">
        <v>44133</v>
      </c>
      <c r="F31682" s="1" t="str">
        <f>TEXT(Table2[[#This Row],[call_timestamp]],"DDDD")</f>
        <v>Thursday</v>
      </c>
      <c r="G31682" t="s">
        <v>66427</v>
      </c>
      <c r="H31682" t="s">
        <v>1083</v>
      </c>
      <c r="I31682" t="s">
        <v>134</v>
      </c>
      <c r="J31682" t="s">
        <v>66423</v>
      </c>
      <c r="K31682" t="s">
        <v>17</v>
      </c>
      <c r="L31682">
        <v>32</v>
      </c>
      <c r="M31682" t="s">
        <v>24</v>
      </c>
    </row>
    <row r="31683" spans="1:13" x14ac:dyDescent="0.25">
      <c r="A31683" t="s">
        <v>58387</v>
      </c>
      <c r="B31683" t="s">
        <v>58388</v>
      </c>
      <c r="C31683" t="s">
        <v>50</v>
      </c>
      <c r="E31683" s="1">
        <v>44133</v>
      </c>
      <c r="F31683" s="1" t="str">
        <f>TEXT(Table2[[#This Row],[call_timestamp]],"DDDD")</f>
        <v>Thursday</v>
      </c>
      <c r="G31683" t="s">
        <v>66427</v>
      </c>
      <c r="H31683" t="s">
        <v>326</v>
      </c>
      <c r="I31683" t="s">
        <v>64</v>
      </c>
      <c r="J31683" t="s">
        <v>66423</v>
      </c>
      <c r="K31683" t="s">
        <v>17</v>
      </c>
      <c r="L31683">
        <v>6</v>
      </c>
      <c r="M31683" t="s">
        <v>18</v>
      </c>
    </row>
    <row r="31684" spans="1:13" x14ac:dyDescent="0.25">
      <c r="A31684" t="s">
        <v>58449</v>
      </c>
      <c r="B31684" t="s">
        <v>58450</v>
      </c>
      <c r="C31684" t="s">
        <v>50</v>
      </c>
      <c r="D31684">
        <v>9</v>
      </c>
      <c r="E31684" s="1">
        <v>44133</v>
      </c>
      <c r="F31684" s="1" t="str">
        <f>TEXT(Table2[[#This Row],[call_timestamp]],"DDDD")</f>
        <v>Thursday</v>
      </c>
      <c r="G31684" t="s">
        <v>66427</v>
      </c>
      <c r="H31684" t="s">
        <v>475</v>
      </c>
      <c r="I31684" t="s">
        <v>29</v>
      </c>
      <c r="J31684" t="s">
        <v>66422</v>
      </c>
      <c r="K31684" t="s">
        <v>17</v>
      </c>
      <c r="L31684">
        <v>31</v>
      </c>
      <c r="M31684" t="s">
        <v>95</v>
      </c>
    </row>
    <row r="31685" spans="1:13" x14ac:dyDescent="0.25">
      <c r="A31685" t="s">
        <v>58509</v>
      </c>
      <c r="B31685" t="s">
        <v>58510</v>
      </c>
      <c r="C31685" t="s">
        <v>27</v>
      </c>
      <c r="D31685">
        <v>3</v>
      </c>
      <c r="E31685" s="1">
        <v>44133</v>
      </c>
      <c r="F31685" s="1" t="str">
        <f>TEXT(Table2[[#This Row],[call_timestamp]],"DDDD")</f>
        <v>Thursday</v>
      </c>
      <c r="G31685" t="s">
        <v>66428</v>
      </c>
      <c r="H31685" t="s">
        <v>796</v>
      </c>
      <c r="I31685" t="s">
        <v>101</v>
      </c>
      <c r="J31685" t="s">
        <v>66423</v>
      </c>
      <c r="K31685" t="s">
        <v>53</v>
      </c>
      <c r="L31685">
        <v>27</v>
      </c>
      <c r="M31685" t="s">
        <v>95</v>
      </c>
    </row>
    <row r="31686" spans="1:13" x14ac:dyDescent="0.25">
      <c r="A31686" t="s">
        <v>58537</v>
      </c>
      <c r="B31686" t="s">
        <v>58538</v>
      </c>
      <c r="C31686" t="s">
        <v>14</v>
      </c>
      <c r="E31686" s="1">
        <v>44133</v>
      </c>
      <c r="F31686" s="1" t="str">
        <f>TEXT(Table2[[#This Row],[call_timestamp]],"DDDD")</f>
        <v>Thursday</v>
      </c>
      <c r="G31686" t="s">
        <v>66426</v>
      </c>
      <c r="H31686" t="s">
        <v>565</v>
      </c>
      <c r="I31686" t="s">
        <v>39</v>
      </c>
      <c r="J31686" t="s">
        <v>66422</v>
      </c>
      <c r="K31686" t="s">
        <v>30</v>
      </c>
      <c r="L31686">
        <v>37</v>
      </c>
      <c r="M31686" t="s">
        <v>18</v>
      </c>
    </row>
    <row r="31687" spans="1:13" x14ac:dyDescent="0.25">
      <c r="A31687" t="s">
        <v>58565</v>
      </c>
      <c r="B31687" t="s">
        <v>58566</v>
      </c>
      <c r="C31687" t="s">
        <v>14</v>
      </c>
      <c r="D31687">
        <v>7</v>
      </c>
      <c r="E31687" s="1">
        <v>44133</v>
      </c>
      <c r="F31687" s="1" t="str">
        <f>TEXT(Table2[[#This Row],[call_timestamp]],"DDDD")</f>
        <v>Thursday</v>
      </c>
      <c r="G31687" t="s">
        <v>66427</v>
      </c>
      <c r="H31687" t="s">
        <v>900</v>
      </c>
      <c r="I31687" t="s">
        <v>29</v>
      </c>
      <c r="J31687" t="s">
        <v>66422</v>
      </c>
      <c r="K31687" t="s">
        <v>17</v>
      </c>
      <c r="L31687">
        <v>32</v>
      </c>
      <c r="M31687" t="s">
        <v>95</v>
      </c>
    </row>
    <row r="31688" spans="1:13" x14ac:dyDescent="0.25">
      <c r="A31688" t="s">
        <v>58691</v>
      </c>
      <c r="B31688" t="s">
        <v>58692</v>
      </c>
      <c r="C31688" t="s">
        <v>14</v>
      </c>
      <c r="E31688" s="1">
        <v>44133</v>
      </c>
      <c r="F31688" s="1" t="str">
        <f>TEXT(Table2[[#This Row],[call_timestamp]],"DDDD")</f>
        <v>Thursday</v>
      </c>
      <c r="G31688" t="s">
        <v>66426</v>
      </c>
      <c r="H31688" t="s">
        <v>506</v>
      </c>
      <c r="I31688" t="s">
        <v>85</v>
      </c>
      <c r="J31688" t="s">
        <v>66422</v>
      </c>
      <c r="K31688" t="s">
        <v>53</v>
      </c>
      <c r="L31688">
        <v>28</v>
      </c>
      <c r="M31688" t="s">
        <v>95</v>
      </c>
    </row>
    <row r="31689" spans="1:13" x14ac:dyDescent="0.25">
      <c r="A31689" t="s">
        <v>58821</v>
      </c>
      <c r="B31689" t="s">
        <v>58822</v>
      </c>
      <c r="C31689" t="s">
        <v>21</v>
      </c>
      <c r="E31689" s="1">
        <v>44133</v>
      </c>
      <c r="F31689" s="1" t="str">
        <f>TEXT(Table2[[#This Row],[call_timestamp]],"DDDD")</f>
        <v>Thursday</v>
      </c>
      <c r="G31689" t="s">
        <v>66427</v>
      </c>
      <c r="H31689" t="s">
        <v>423</v>
      </c>
      <c r="I31689" t="s">
        <v>146</v>
      </c>
      <c r="J31689" t="s">
        <v>66423</v>
      </c>
      <c r="K31689" t="s">
        <v>17</v>
      </c>
      <c r="L31689">
        <v>31</v>
      </c>
      <c r="M31689" t="s">
        <v>18</v>
      </c>
    </row>
    <row r="31690" spans="1:13" x14ac:dyDescent="0.25">
      <c r="A31690" t="s">
        <v>58849</v>
      </c>
      <c r="B31690" t="s">
        <v>58850</v>
      </c>
      <c r="C31690" t="s">
        <v>33</v>
      </c>
      <c r="E31690" s="1">
        <v>44133</v>
      </c>
      <c r="F31690" s="1" t="str">
        <f>TEXT(Table2[[#This Row],[call_timestamp]],"DDDD")</f>
        <v>Thursday</v>
      </c>
      <c r="G31690" t="s">
        <v>66427</v>
      </c>
      <c r="H31690" t="s">
        <v>127</v>
      </c>
      <c r="I31690" t="s">
        <v>85</v>
      </c>
      <c r="J31690" t="s">
        <v>66422</v>
      </c>
      <c r="K31690" t="s">
        <v>17</v>
      </c>
      <c r="L31690">
        <v>12</v>
      </c>
      <c r="M31690" t="s">
        <v>24</v>
      </c>
    </row>
    <row r="31691" spans="1:13" x14ac:dyDescent="0.25">
      <c r="A31691" t="s">
        <v>58883</v>
      </c>
      <c r="B31691" t="s">
        <v>58884</v>
      </c>
      <c r="C31691" t="s">
        <v>14</v>
      </c>
      <c r="D31691">
        <v>8</v>
      </c>
      <c r="E31691" s="1">
        <v>44133</v>
      </c>
      <c r="F31691" s="1" t="str">
        <f>TEXT(Table2[[#This Row],[call_timestamp]],"DDDD")</f>
        <v>Thursday</v>
      </c>
      <c r="G31691" t="s">
        <v>66428</v>
      </c>
      <c r="H31691" t="s">
        <v>196</v>
      </c>
      <c r="I31691" t="s">
        <v>47</v>
      </c>
      <c r="J31691" t="s">
        <v>66423</v>
      </c>
      <c r="K31691" t="s">
        <v>17</v>
      </c>
      <c r="L31691">
        <v>40</v>
      </c>
      <c r="M31691" t="s">
        <v>18</v>
      </c>
    </row>
    <row r="31692" spans="1:13" x14ac:dyDescent="0.25">
      <c r="A31692" t="s">
        <v>58889</v>
      </c>
      <c r="B31692" t="s">
        <v>58890</v>
      </c>
      <c r="C31692" t="s">
        <v>33</v>
      </c>
      <c r="E31692" s="1">
        <v>44133</v>
      </c>
      <c r="F31692" s="1" t="str">
        <f>TEXT(Table2[[#This Row],[call_timestamp]],"DDDD")</f>
        <v>Thursday</v>
      </c>
      <c r="G31692" t="s">
        <v>66427</v>
      </c>
      <c r="H31692" t="s">
        <v>64</v>
      </c>
      <c r="I31692" t="s">
        <v>168</v>
      </c>
      <c r="J31692" t="s">
        <v>66424</v>
      </c>
      <c r="K31692" t="s">
        <v>17</v>
      </c>
      <c r="L31692">
        <v>38</v>
      </c>
      <c r="M31692" t="s">
        <v>24</v>
      </c>
    </row>
    <row r="31693" spans="1:13" x14ac:dyDescent="0.25">
      <c r="A31693" t="s">
        <v>58931</v>
      </c>
      <c r="B31693" t="s">
        <v>58932</v>
      </c>
      <c r="C31693" t="s">
        <v>27</v>
      </c>
      <c r="E31693" s="1">
        <v>44133</v>
      </c>
      <c r="F31693" s="1" t="str">
        <f>TEXT(Table2[[#This Row],[call_timestamp]],"DDDD")</f>
        <v>Thursday</v>
      </c>
      <c r="G31693" t="s">
        <v>66427</v>
      </c>
      <c r="H31693" t="s">
        <v>202</v>
      </c>
      <c r="I31693" t="s">
        <v>203</v>
      </c>
      <c r="J31693" t="s">
        <v>66423</v>
      </c>
      <c r="K31693" t="s">
        <v>30</v>
      </c>
      <c r="L31693">
        <v>16</v>
      </c>
      <c r="M31693" t="s">
        <v>24</v>
      </c>
    </row>
    <row r="31694" spans="1:13" x14ac:dyDescent="0.25">
      <c r="A31694" t="s">
        <v>59013</v>
      </c>
      <c r="B31694" t="s">
        <v>59014</v>
      </c>
      <c r="C31694" t="s">
        <v>27</v>
      </c>
      <c r="D31694">
        <v>6</v>
      </c>
      <c r="E31694" s="1">
        <v>44133</v>
      </c>
      <c r="F31694" s="1" t="str">
        <f>TEXT(Table2[[#This Row],[call_timestamp]],"DDDD")</f>
        <v>Thursday</v>
      </c>
      <c r="G31694" t="s">
        <v>66427</v>
      </c>
      <c r="H31694" t="s">
        <v>160</v>
      </c>
      <c r="I31694" t="s">
        <v>64</v>
      </c>
      <c r="J31694" t="s">
        <v>66422</v>
      </c>
      <c r="K31694" t="s">
        <v>53</v>
      </c>
      <c r="L31694">
        <v>24</v>
      </c>
      <c r="M31694" t="s">
        <v>75</v>
      </c>
    </row>
    <row r="31695" spans="1:13" x14ac:dyDescent="0.25">
      <c r="A31695" t="s">
        <v>59175</v>
      </c>
      <c r="B31695" t="s">
        <v>59176</v>
      </c>
      <c r="C31695" t="s">
        <v>27</v>
      </c>
      <c r="E31695" s="1">
        <v>44133</v>
      </c>
      <c r="F31695" s="1" t="str">
        <f>TEXT(Table2[[#This Row],[call_timestamp]],"DDDD")</f>
        <v>Thursday</v>
      </c>
      <c r="G31695" t="s">
        <v>66427</v>
      </c>
      <c r="H31695" t="s">
        <v>2539</v>
      </c>
      <c r="I31695" t="s">
        <v>101</v>
      </c>
      <c r="J31695" t="s">
        <v>66424</v>
      </c>
      <c r="K31695" t="s">
        <v>53</v>
      </c>
      <c r="L31695">
        <v>25</v>
      </c>
      <c r="M31695" t="s">
        <v>18</v>
      </c>
    </row>
    <row r="31696" spans="1:13" x14ac:dyDescent="0.25">
      <c r="A31696" t="s">
        <v>59211</v>
      </c>
      <c r="B31696" t="s">
        <v>59212</v>
      </c>
      <c r="C31696" t="s">
        <v>33</v>
      </c>
      <c r="D31696">
        <v>4</v>
      </c>
      <c r="E31696" s="1">
        <v>44133</v>
      </c>
      <c r="F31696" s="1" t="str">
        <f>TEXT(Table2[[#This Row],[call_timestamp]],"DDDD")</f>
        <v>Thursday</v>
      </c>
      <c r="G31696" t="s">
        <v>66427</v>
      </c>
      <c r="H31696" t="s">
        <v>696</v>
      </c>
      <c r="I31696" t="s">
        <v>650</v>
      </c>
      <c r="J31696" t="s">
        <v>66424</v>
      </c>
      <c r="K31696" t="s">
        <v>17</v>
      </c>
      <c r="L31696">
        <v>7</v>
      </c>
      <c r="M31696" t="s">
        <v>18</v>
      </c>
    </row>
    <row r="31697" spans="1:13" x14ac:dyDescent="0.25">
      <c r="A31697" t="s">
        <v>59345</v>
      </c>
      <c r="B31697" t="s">
        <v>59346</v>
      </c>
      <c r="C31697" t="s">
        <v>33</v>
      </c>
      <c r="E31697" s="1">
        <v>44133</v>
      </c>
      <c r="F31697" s="1" t="str">
        <f>TEXT(Table2[[#This Row],[call_timestamp]],"DDDD")</f>
        <v>Thursday</v>
      </c>
      <c r="G31697" t="s">
        <v>66427</v>
      </c>
      <c r="H31697" t="s">
        <v>981</v>
      </c>
      <c r="I31697" t="s">
        <v>1303</v>
      </c>
      <c r="J31697" t="s">
        <v>66425</v>
      </c>
      <c r="K31697" t="s">
        <v>53</v>
      </c>
      <c r="L31697">
        <v>13</v>
      </c>
      <c r="M31697" t="s">
        <v>75</v>
      </c>
    </row>
    <row r="31698" spans="1:13" x14ac:dyDescent="0.25">
      <c r="A31698" t="s">
        <v>59355</v>
      </c>
      <c r="B31698" t="s">
        <v>59356</v>
      </c>
      <c r="C31698" t="s">
        <v>33</v>
      </c>
      <c r="E31698" s="1">
        <v>44133</v>
      </c>
      <c r="F31698" s="1" t="str">
        <f>TEXT(Table2[[#This Row],[call_timestamp]],"DDDD")</f>
        <v>Thursday</v>
      </c>
      <c r="G31698" t="s">
        <v>66427</v>
      </c>
      <c r="H31698" t="s">
        <v>488</v>
      </c>
      <c r="I31698" t="s">
        <v>297</v>
      </c>
      <c r="J31698" t="s">
        <v>66423</v>
      </c>
      <c r="K31698" t="s">
        <v>17</v>
      </c>
      <c r="L31698">
        <v>5</v>
      </c>
      <c r="M31698" t="s">
        <v>95</v>
      </c>
    </row>
    <row r="31699" spans="1:13" x14ac:dyDescent="0.25">
      <c r="A31699" t="s">
        <v>59365</v>
      </c>
      <c r="B31699" t="s">
        <v>59366</v>
      </c>
      <c r="C31699" t="s">
        <v>27</v>
      </c>
      <c r="E31699" s="1">
        <v>44133</v>
      </c>
      <c r="F31699" s="1" t="str">
        <f>TEXT(Table2[[#This Row],[call_timestamp]],"DDDD")</f>
        <v>Thursday</v>
      </c>
      <c r="G31699" t="s">
        <v>66428</v>
      </c>
      <c r="H31699" t="s">
        <v>1630</v>
      </c>
      <c r="I31699" t="s">
        <v>482</v>
      </c>
      <c r="J31699" t="s">
        <v>66424</v>
      </c>
      <c r="K31699" t="s">
        <v>17</v>
      </c>
      <c r="L31699">
        <v>37</v>
      </c>
      <c r="M31699" t="s">
        <v>24</v>
      </c>
    </row>
    <row r="31700" spans="1:13" x14ac:dyDescent="0.25">
      <c r="A31700" t="s">
        <v>59385</v>
      </c>
      <c r="B31700" t="s">
        <v>59386</v>
      </c>
      <c r="C31700" t="s">
        <v>14</v>
      </c>
      <c r="D31700">
        <v>6</v>
      </c>
      <c r="E31700" s="1">
        <v>44133</v>
      </c>
      <c r="F31700" s="1" t="str">
        <f>TEXT(Table2[[#This Row],[call_timestamp]],"DDDD")</f>
        <v>Thursday</v>
      </c>
      <c r="G31700" t="s">
        <v>66426</v>
      </c>
      <c r="H31700" t="s">
        <v>415</v>
      </c>
      <c r="I31700" t="s">
        <v>52</v>
      </c>
      <c r="J31700" t="s">
        <v>66422</v>
      </c>
      <c r="K31700" t="s">
        <v>17</v>
      </c>
      <c r="L31700">
        <v>19</v>
      </c>
      <c r="M31700" t="s">
        <v>75</v>
      </c>
    </row>
    <row r="31701" spans="1:13" x14ac:dyDescent="0.25">
      <c r="A31701" t="s">
        <v>59471</v>
      </c>
      <c r="B31701" t="s">
        <v>59472</v>
      </c>
      <c r="C31701" t="s">
        <v>27</v>
      </c>
      <c r="E31701" s="1">
        <v>44133</v>
      </c>
      <c r="F31701" s="1" t="str">
        <f>TEXT(Table2[[#This Row],[call_timestamp]],"DDDD")</f>
        <v>Thursday</v>
      </c>
      <c r="G31701" t="s">
        <v>66426</v>
      </c>
      <c r="H31701" t="s">
        <v>1496</v>
      </c>
      <c r="I31701" t="s">
        <v>297</v>
      </c>
      <c r="J31701" t="s">
        <v>66422</v>
      </c>
      <c r="K31701" t="s">
        <v>17</v>
      </c>
      <c r="L31701">
        <v>29</v>
      </c>
      <c r="M31701" t="s">
        <v>24</v>
      </c>
    </row>
    <row r="31702" spans="1:13" x14ac:dyDescent="0.25">
      <c r="A31702" t="s">
        <v>59485</v>
      </c>
      <c r="B31702" t="s">
        <v>59486</v>
      </c>
      <c r="C31702" t="s">
        <v>27</v>
      </c>
      <c r="E31702" s="1">
        <v>44133</v>
      </c>
      <c r="F31702" s="1" t="str">
        <f>TEXT(Table2[[#This Row],[call_timestamp]],"DDDD")</f>
        <v>Thursday</v>
      </c>
      <c r="G31702" t="s">
        <v>66427</v>
      </c>
      <c r="H31702" t="s">
        <v>281</v>
      </c>
      <c r="I31702" t="s">
        <v>108</v>
      </c>
      <c r="J31702" t="s">
        <v>66423</v>
      </c>
      <c r="K31702" t="s">
        <v>17</v>
      </c>
      <c r="L31702">
        <v>31</v>
      </c>
      <c r="M31702" t="s">
        <v>18</v>
      </c>
    </row>
    <row r="31703" spans="1:13" x14ac:dyDescent="0.25">
      <c r="A31703" t="s">
        <v>59589</v>
      </c>
      <c r="B31703" t="s">
        <v>59590</v>
      </c>
      <c r="C31703" t="s">
        <v>21</v>
      </c>
      <c r="D31703">
        <v>10</v>
      </c>
      <c r="E31703" s="1">
        <v>44133</v>
      </c>
      <c r="F31703" s="1" t="str">
        <f>TEXT(Table2[[#This Row],[call_timestamp]],"DDDD")</f>
        <v>Thursday</v>
      </c>
      <c r="G31703" t="s">
        <v>66427</v>
      </c>
      <c r="H31703" t="s">
        <v>937</v>
      </c>
      <c r="I31703" t="s">
        <v>482</v>
      </c>
      <c r="J31703" t="s">
        <v>66425</v>
      </c>
      <c r="K31703" t="s">
        <v>17</v>
      </c>
      <c r="L31703">
        <v>15</v>
      </c>
      <c r="M31703" t="s">
        <v>24</v>
      </c>
    </row>
    <row r="31704" spans="1:13" x14ac:dyDescent="0.25">
      <c r="A31704" t="s">
        <v>59605</v>
      </c>
      <c r="B31704" t="s">
        <v>59606</v>
      </c>
      <c r="C31704" t="s">
        <v>27</v>
      </c>
      <c r="E31704" s="1">
        <v>44133</v>
      </c>
      <c r="F31704" s="1" t="str">
        <f>TEXT(Table2[[#This Row],[call_timestamp]],"DDDD")</f>
        <v>Thursday</v>
      </c>
      <c r="G31704" t="s">
        <v>66427</v>
      </c>
      <c r="H31704" t="s">
        <v>11281</v>
      </c>
      <c r="I31704" t="s">
        <v>176</v>
      </c>
      <c r="J31704" t="s">
        <v>66424</v>
      </c>
      <c r="K31704" t="s">
        <v>53</v>
      </c>
      <c r="L31704">
        <v>30</v>
      </c>
      <c r="M31704" t="s">
        <v>18</v>
      </c>
    </row>
    <row r="31705" spans="1:13" x14ac:dyDescent="0.25">
      <c r="A31705" t="s">
        <v>59649</v>
      </c>
      <c r="B31705" t="s">
        <v>59650</v>
      </c>
      <c r="C31705" t="s">
        <v>27</v>
      </c>
      <c r="E31705" s="1">
        <v>44133</v>
      </c>
      <c r="F31705" s="1" t="str">
        <f>TEXT(Table2[[#This Row],[call_timestamp]],"DDDD")</f>
        <v>Thursday</v>
      </c>
      <c r="G31705" t="s">
        <v>66427</v>
      </c>
      <c r="H31705" t="s">
        <v>684</v>
      </c>
      <c r="I31705" t="s">
        <v>39</v>
      </c>
      <c r="J31705" t="s">
        <v>66423</v>
      </c>
      <c r="K31705" t="s">
        <v>17</v>
      </c>
      <c r="L31705">
        <v>13</v>
      </c>
      <c r="M31705" t="s">
        <v>18</v>
      </c>
    </row>
    <row r="31706" spans="1:13" x14ac:dyDescent="0.25">
      <c r="A31706" t="s">
        <v>59803</v>
      </c>
      <c r="B31706" t="s">
        <v>59804</v>
      </c>
      <c r="C31706" t="s">
        <v>14</v>
      </c>
      <c r="D31706">
        <v>6</v>
      </c>
      <c r="E31706" s="1">
        <v>44133</v>
      </c>
      <c r="F31706" s="1" t="str">
        <f>TEXT(Table2[[#This Row],[call_timestamp]],"DDDD")</f>
        <v>Thursday</v>
      </c>
      <c r="G31706" t="s">
        <v>66427</v>
      </c>
      <c r="H31706" t="s">
        <v>42</v>
      </c>
      <c r="I31706" t="s">
        <v>43</v>
      </c>
      <c r="J31706" t="s">
        <v>66422</v>
      </c>
      <c r="K31706" t="s">
        <v>17</v>
      </c>
      <c r="L31706">
        <v>42</v>
      </c>
      <c r="M31706" t="s">
        <v>95</v>
      </c>
    </row>
    <row r="31707" spans="1:13" x14ac:dyDescent="0.25">
      <c r="A31707" t="s">
        <v>59815</v>
      </c>
      <c r="B31707" t="s">
        <v>59816</v>
      </c>
      <c r="C31707" t="s">
        <v>14</v>
      </c>
      <c r="E31707" s="1">
        <v>44133</v>
      </c>
      <c r="F31707" s="1" t="str">
        <f>TEXT(Table2[[#This Row],[call_timestamp]],"DDDD")</f>
        <v>Thursday</v>
      </c>
      <c r="G31707" t="s">
        <v>66426</v>
      </c>
      <c r="H31707" t="s">
        <v>393</v>
      </c>
      <c r="I31707" t="s">
        <v>29</v>
      </c>
      <c r="J31707" t="s">
        <v>66422</v>
      </c>
      <c r="K31707" t="s">
        <v>17</v>
      </c>
      <c r="L31707">
        <v>45</v>
      </c>
      <c r="M31707" t="s">
        <v>18</v>
      </c>
    </row>
    <row r="31708" spans="1:13" x14ac:dyDescent="0.25">
      <c r="A31708" t="s">
        <v>59975</v>
      </c>
      <c r="B31708" t="s">
        <v>59976</v>
      </c>
      <c r="C31708" t="s">
        <v>33</v>
      </c>
      <c r="E31708" s="1">
        <v>44133</v>
      </c>
      <c r="F31708" s="1" t="str">
        <f>TEXT(Table2[[#This Row],[call_timestamp]],"DDDD")</f>
        <v>Thursday</v>
      </c>
      <c r="G31708" t="s">
        <v>66426</v>
      </c>
      <c r="H31708" t="s">
        <v>119</v>
      </c>
      <c r="I31708" t="s">
        <v>120</v>
      </c>
      <c r="J31708" t="s">
        <v>66422</v>
      </c>
      <c r="K31708" t="s">
        <v>17</v>
      </c>
      <c r="L31708">
        <v>29</v>
      </c>
      <c r="M31708" t="s">
        <v>18</v>
      </c>
    </row>
    <row r="31709" spans="1:13" x14ac:dyDescent="0.25">
      <c r="A31709" t="s">
        <v>60181</v>
      </c>
      <c r="B31709" t="s">
        <v>60182</v>
      </c>
      <c r="C31709" t="s">
        <v>14</v>
      </c>
      <c r="D31709">
        <v>7</v>
      </c>
      <c r="E31709" s="1">
        <v>44133</v>
      </c>
      <c r="F31709" s="1" t="str">
        <f>TEXT(Table2[[#This Row],[call_timestamp]],"DDDD")</f>
        <v>Thursday</v>
      </c>
      <c r="G31709" t="s">
        <v>66426</v>
      </c>
      <c r="H31709" t="s">
        <v>34</v>
      </c>
      <c r="I31709" t="s">
        <v>35</v>
      </c>
      <c r="J31709" t="s">
        <v>66422</v>
      </c>
      <c r="K31709" t="s">
        <v>17</v>
      </c>
      <c r="L31709">
        <v>33</v>
      </c>
      <c r="M31709" t="s">
        <v>24</v>
      </c>
    </row>
    <row r="31710" spans="1:13" x14ac:dyDescent="0.25">
      <c r="A31710" t="s">
        <v>60235</v>
      </c>
      <c r="B31710" t="s">
        <v>60236</v>
      </c>
      <c r="C31710" t="s">
        <v>14</v>
      </c>
      <c r="E31710" s="1">
        <v>44133</v>
      </c>
      <c r="F31710" s="1" t="str">
        <f>TEXT(Table2[[#This Row],[call_timestamp]],"DDDD")</f>
        <v>Thursday</v>
      </c>
      <c r="G31710" t="s">
        <v>66428</v>
      </c>
      <c r="H31710" t="s">
        <v>1754</v>
      </c>
      <c r="I31710" t="s">
        <v>203</v>
      </c>
      <c r="J31710" t="s">
        <v>66423</v>
      </c>
      <c r="K31710" t="s">
        <v>30</v>
      </c>
      <c r="L31710">
        <v>40</v>
      </c>
      <c r="M31710" t="s">
        <v>95</v>
      </c>
    </row>
    <row r="31711" spans="1:13" x14ac:dyDescent="0.25">
      <c r="A31711" t="s">
        <v>60249</v>
      </c>
      <c r="B31711" t="s">
        <v>60250</v>
      </c>
      <c r="C31711" t="s">
        <v>27</v>
      </c>
      <c r="D31711">
        <v>5</v>
      </c>
      <c r="E31711" s="1">
        <v>44133</v>
      </c>
      <c r="F31711" s="1" t="str">
        <f>TEXT(Table2[[#This Row],[call_timestamp]],"DDDD")</f>
        <v>Thursday</v>
      </c>
      <c r="G31711" t="s">
        <v>66427</v>
      </c>
      <c r="H31711" t="s">
        <v>127</v>
      </c>
      <c r="I31711" t="s">
        <v>85</v>
      </c>
      <c r="J31711" t="s">
        <v>66423</v>
      </c>
      <c r="K31711" t="s">
        <v>17</v>
      </c>
      <c r="L31711">
        <v>26</v>
      </c>
      <c r="M31711" t="s">
        <v>24</v>
      </c>
    </row>
    <row r="31712" spans="1:13" x14ac:dyDescent="0.25">
      <c r="A31712" t="s">
        <v>60257</v>
      </c>
      <c r="B31712" t="s">
        <v>60258</v>
      </c>
      <c r="C31712" t="s">
        <v>21</v>
      </c>
      <c r="D31712">
        <v>9</v>
      </c>
      <c r="E31712" s="1">
        <v>44133</v>
      </c>
      <c r="F31712" s="1" t="str">
        <f>TEXT(Table2[[#This Row],[call_timestamp]],"DDDD")</f>
        <v>Thursday</v>
      </c>
      <c r="G31712" t="s">
        <v>66426</v>
      </c>
      <c r="H31712" t="s">
        <v>1645</v>
      </c>
      <c r="I31712" t="s">
        <v>234</v>
      </c>
      <c r="J31712" t="s">
        <v>66422</v>
      </c>
      <c r="K31712" t="s">
        <v>17</v>
      </c>
      <c r="L31712">
        <v>9</v>
      </c>
      <c r="M31712" t="s">
        <v>24</v>
      </c>
    </row>
    <row r="31713" spans="1:13" x14ac:dyDescent="0.25">
      <c r="A31713" t="s">
        <v>60309</v>
      </c>
      <c r="B31713" t="s">
        <v>60310</v>
      </c>
      <c r="C31713" t="s">
        <v>33</v>
      </c>
      <c r="E31713" s="1">
        <v>44133</v>
      </c>
      <c r="F31713" s="1" t="str">
        <f>TEXT(Table2[[#This Row],[call_timestamp]],"DDDD")</f>
        <v>Thursday</v>
      </c>
      <c r="G31713" t="s">
        <v>66427</v>
      </c>
      <c r="H31713" t="s">
        <v>351</v>
      </c>
      <c r="I31713" t="s">
        <v>146</v>
      </c>
      <c r="J31713" t="s">
        <v>66423</v>
      </c>
      <c r="K31713" t="s">
        <v>17</v>
      </c>
      <c r="L31713">
        <v>7</v>
      </c>
      <c r="M31713" t="s">
        <v>18</v>
      </c>
    </row>
    <row r="31714" spans="1:13" x14ac:dyDescent="0.25">
      <c r="A31714" t="s">
        <v>60329</v>
      </c>
      <c r="B31714" t="s">
        <v>60330</v>
      </c>
      <c r="C31714" t="s">
        <v>14</v>
      </c>
      <c r="D31714">
        <v>7</v>
      </c>
      <c r="E31714" s="1">
        <v>44133</v>
      </c>
      <c r="F31714" s="1" t="str">
        <f>TEXT(Table2[[#This Row],[call_timestamp]],"DDDD")</f>
        <v>Thursday</v>
      </c>
      <c r="G31714" t="s">
        <v>66426</v>
      </c>
      <c r="H31714" t="s">
        <v>2462</v>
      </c>
      <c r="I31714" t="s">
        <v>29</v>
      </c>
      <c r="J31714" t="s">
        <v>66422</v>
      </c>
      <c r="K31714" t="s">
        <v>17</v>
      </c>
      <c r="L31714">
        <v>35</v>
      </c>
      <c r="M31714" t="s">
        <v>24</v>
      </c>
    </row>
    <row r="31715" spans="1:13" x14ac:dyDescent="0.25">
      <c r="A31715" t="s">
        <v>60373</v>
      </c>
      <c r="B31715" t="s">
        <v>60374</v>
      </c>
      <c r="C31715" t="s">
        <v>33</v>
      </c>
      <c r="E31715" s="1">
        <v>44133</v>
      </c>
      <c r="F31715" s="1" t="str">
        <f>TEXT(Table2[[#This Row],[call_timestamp]],"DDDD")</f>
        <v>Thursday</v>
      </c>
      <c r="G31715" t="s">
        <v>66427</v>
      </c>
      <c r="H31715" t="s">
        <v>646</v>
      </c>
      <c r="I31715" t="s">
        <v>89</v>
      </c>
      <c r="J31715" t="s">
        <v>66425</v>
      </c>
      <c r="K31715" t="s">
        <v>17</v>
      </c>
      <c r="L31715">
        <v>10</v>
      </c>
      <c r="M31715" t="s">
        <v>18</v>
      </c>
    </row>
    <row r="31716" spans="1:13" x14ac:dyDescent="0.25">
      <c r="A31716" t="s">
        <v>60589</v>
      </c>
      <c r="B31716" t="s">
        <v>60590</v>
      </c>
      <c r="C31716" t="s">
        <v>14</v>
      </c>
      <c r="D31716">
        <v>5</v>
      </c>
      <c r="E31716" s="1">
        <v>44133</v>
      </c>
      <c r="F31716" s="1" t="str">
        <f>TEXT(Table2[[#This Row],[call_timestamp]],"DDDD")</f>
        <v>Thursday</v>
      </c>
      <c r="G31716" t="s">
        <v>66427</v>
      </c>
      <c r="H31716" t="s">
        <v>34</v>
      </c>
      <c r="I31716" t="s">
        <v>35</v>
      </c>
      <c r="J31716" t="s">
        <v>66422</v>
      </c>
      <c r="K31716" t="s">
        <v>17</v>
      </c>
      <c r="L31716">
        <v>9</v>
      </c>
      <c r="M31716" t="s">
        <v>24</v>
      </c>
    </row>
    <row r="31717" spans="1:13" x14ac:dyDescent="0.25">
      <c r="A31717" t="s">
        <v>60623</v>
      </c>
      <c r="B31717" t="s">
        <v>60624</v>
      </c>
      <c r="C31717" t="s">
        <v>33</v>
      </c>
      <c r="E31717" s="1">
        <v>44133</v>
      </c>
      <c r="F31717" s="1" t="str">
        <f>TEXT(Table2[[#This Row],[call_timestamp]],"DDDD")</f>
        <v>Thursday</v>
      </c>
      <c r="G31717" t="s">
        <v>66426</v>
      </c>
      <c r="H31717" t="s">
        <v>393</v>
      </c>
      <c r="I31717" t="s">
        <v>29</v>
      </c>
      <c r="J31717" t="s">
        <v>66422</v>
      </c>
      <c r="K31717" t="s">
        <v>17</v>
      </c>
      <c r="L31717">
        <v>12</v>
      </c>
      <c r="M31717" t="s">
        <v>24</v>
      </c>
    </row>
    <row r="31718" spans="1:13" x14ac:dyDescent="0.25">
      <c r="A31718" t="s">
        <v>60671</v>
      </c>
      <c r="B31718" t="s">
        <v>60672</v>
      </c>
      <c r="C31718" t="s">
        <v>14</v>
      </c>
      <c r="E31718" s="1">
        <v>44133</v>
      </c>
      <c r="F31718" s="1" t="str">
        <f>TEXT(Table2[[#This Row],[call_timestamp]],"DDDD")</f>
        <v>Thursday</v>
      </c>
      <c r="G31718" t="s">
        <v>66427</v>
      </c>
      <c r="H31718" t="s">
        <v>7863</v>
      </c>
      <c r="I31718" t="s">
        <v>203</v>
      </c>
      <c r="J31718" t="s">
        <v>66425</v>
      </c>
      <c r="K31718" t="s">
        <v>17</v>
      </c>
      <c r="L31718">
        <v>19</v>
      </c>
      <c r="M31718" t="s">
        <v>24</v>
      </c>
    </row>
    <row r="31719" spans="1:13" x14ac:dyDescent="0.25">
      <c r="A31719" t="s">
        <v>60719</v>
      </c>
      <c r="B31719" t="s">
        <v>60720</v>
      </c>
      <c r="C31719" t="s">
        <v>50</v>
      </c>
      <c r="D31719">
        <v>9</v>
      </c>
      <c r="E31719" s="1">
        <v>44133</v>
      </c>
      <c r="F31719" s="1" t="str">
        <f>TEXT(Table2[[#This Row],[call_timestamp]],"DDDD")</f>
        <v>Thursday</v>
      </c>
      <c r="G31719" t="s">
        <v>66427</v>
      </c>
      <c r="H31719" t="s">
        <v>446</v>
      </c>
      <c r="I31719" t="s">
        <v>120</v>
      </c>
      <c r="J31719" t="s">
        <v>66422</v>
      </c>
      <c r="K31719" t="s">
        <v>53</v>
      </c>
      <c r="L31719">
        <v>10</v>
      </c>
      <c r="M31719" t="s">
        <v>24</v>
      </c>
    </row>
    <row r="31720" spans="1:13" x14ac:dyDescent="0.25">
      <c r="A31720" t="s">
        <v>60723</v>
      </c>
      <c r="B31720" t="s">
        <v>60724</v>
      </c>
      <c r="C31720" t="s">
        <v>27</v>
      </c>
      <c r="D31720">
        <v>5</v>
      </c>
      <c r="E31720" s="1">
        <v>44133</v>
      </c>
      <c r="F31720" s="1" t="str">
        <f>TEXT(Table2[[#This Row],[call_timestamp]],"DDDD")</f>
        <v>Thursday</v>
      </c>
      <c r="G31720" t="s">
        <v>66428</v>
      </c>
      <c r="H31720" t="s">
        <v>64</v>
      </c>
      <c r="I31720" t="s">
        <v>168</v>
      </c>
      <c r="J31720" t="s">
        <v>66424</v>
      </c>
      <c r="K31720" t="s">
        <v>17</v>
      </c>
      <c r="L31720">
        <v>12</v>
      </c>
      <c r="M31720" t="s">
        <v>18</v>
      </c>
    </row>
    <row r="31721" spans="1:13" x14ac:dyDescent="0.25">
      <c r="A31721" t="s">
        <v>60731</v>
      </c>
      <c r="B31721" t="s">
        <v>60732</v>
      </c>
      <c r="C31721" t="s">
        <v>27</v>
      </c>
      <c r="D31721">
        <v>5</v>
      </c>
      <c r="E31721" s="1">
        <v>44133</v>
      </c>
      <c r="F31721" s="1" t="str">
        <f>TEXT(Table2[[#This Row],[call_timestamp]],"DDDD")</f>
        <v>Thursday</v>
      </c>
      <c r="G31721" t="s">
        <v>66427</v>
      </c>
      <c r="H31721" t="s">
        <v>1210</v>
      </c>
      <c r="I31721" t="s">
        <v>1145</v>
      </c>
      <c r="J31721" t="s">
        <v>66423</v>
      </c>
      <c r="K31721" t="s">
        <v>53</v>
      </c>
      <c r="L31721">
        <v>5</v>
      </c>
      <c r="M31721" t="s">
        <v>24</v>
      </c>
    </row>
    <row r="31722" spans="1:13" x14ac:dyDescent="0.25">
      <c r="A31722" t="s">
        <v>60793</v>
      </c>
      <c r="B31722" t="s">
        <v>60794</v>
      </c>
      <c r="C31722" t="s">
        <v>27</v>
      </c>
      <c r="D31722">
        <v>4</v>
      </c>
      <c r="E31722" s="1">
        <v>44133</v>
      </c>
      <c r="F31722" s="1" t="str">
        <f>TEXT(Table2[[#This Row],[call_timestamp]],"DDDD")</f>
        <v>Thursday</v>
      </c>
      <c r="G31722" t="s">
        <v>66427</v>
      </c>
      <c r="H31722" t="s">
        <v>571</v>
      </c>
      <c r="I31722" t="s">
        <v>23</v>
      </c>
      <c r="J31722" t="s">
        <v>66424</v>
      </c>
      <c r="K31722" t="s">
        <v>17</v>
      </c>
      <c r="L31722">
        <v>21</v>
      </c>
      <c r="M31722" t="s">
        <v>18</v>
      </c>
    </row>
    <row r="31723" spans="1:13" x14ac:dyDescent="0.25">
      <c r="A31723" t="s">
        <v>60803</v>
      </c>
      <c r="B31723" t="s">
        <v>60804</v>
      </c>
      <c r="C31723" t="s">
        <v>27</v>
      </c>
      <c r="E31723" s="1">
        <v>44133</v>
      </c>
      <c r="F31723" s="1" t="str">
        <f>TEXT(Table2[[#This Row],[call_timestamp]],"DDDD")</f>
        <v>Thursday</v>
      </c>
      <c r="G31723" t="s">
        <v>66427</v>
      </c>
      <c r="H31723" t="s">
        <v>1932</v>
      </c>
      <c r="I31723" t="s">
        <v>825</v>
      </c>
      <c r="J31723" t="s">
        <v>66424</v>
      </c>
      <c r="K31723" t="s">
        <v>53</v>
      </c>
      <c r="L31723">
        <v>25</v>
      </c>
      <c r="M31723" t="s">
        <v>18</v>
      </c>
    </row>
    <row r="31724" spans="1:13" x14ac:dyDescent="0.25">
      <c r="A31724" t="s">
        <v>60813</v>
      </c>
      <c r="B31724" t="s">
        <v>60814</v>
      </c>
      <c r="C31724" t="s">
        <v>27</v>
      </c>
      <c r="E31724" s="1">
        <v>44133</v>
      </c>
      <c r="F31724" s="1" t="str">
        <f>TEXT(Table2[[#This Row],[call_timestamp]],"DDDD")</f>
        <v>Thursday</v>
      </c>
      <c r="G31724" t="s">
        <v>66426</v>
      </c>
      <c r="H31724" t="s">
        <v>2014</v>
      </c>
      <c r="I31724" t="s">
        <v>101</v>
      </c>
      <c r="J31724" t="s">
        <v>66422</v>
      </c>
      <c r="K31724" t="s">
        <v>17</v>
      </c>
      <c r="L31724">
        <v>20</v>
      </c>
      <c r="M31724" t="s">
        <v>75</v>
      </c>
    </row>
    <row r="31725" spans="1:13" x14ac:dyDescent="0.25">
      <c r="A31725" t="s">
        <v>60911</v>
      </c>
      <c r="B31725" t="s">
        <v>60912</v>
      </c>
      <c r="C31725" t="s">
        <v>27</v>
      </c>
      <c r="E31725" s="1">
        <v>44133</v>
      </c>
      <c r="F31725" s="1" t="str">
        <f>TEXT(Table2[[#This Row],[call_timestamp]],"DDDD")</f>
        <v>Thursday</v>
      </c>
      <c r="G31725" t="s">
        <v>66427</v>
      </c>
      <c r="H31725" t="s">
        <v>485</v>
      </c>
      <c r="I31725" t="s">
        <v>101</v>
      </c>
      <c r="J31725" t="s">
        <v>66422</v>
      </c>
      <c r="K31725" t="s">
        <v>53</v>
      </c>
      <c r="L31725">
        <v>39</v>
      </c>
      <c r="M31725" t="s">
        <v>24</v>
      </c>
    </row>
    <row r="31726" spans="1:13" x14ac:dyDescent="0.25">
      <c r="A31726" t="s">
        <v>61009</v>
      </c>
      <c r="B31726" t="s">
        <v>61010</v>
      </c>
      <c r="C31726" t="s">
        <v>27</v>
      </c>
      <c r="E31726" s="1">
        <v>44133</v>
      </c>
      <c r="F31726" s="1" t="str">
        <f>TEXT(Table2[[#This Row],[call_timestamp]],"DDDD")</f>
        <v>Thursday</v>
      </c>
      <c r="G31726" t="s">
        <v>66428</v>
      </c>
      <c r="H31726" t="s">
        <v>38</v>
      </c>
      <c r="I31726" t="s">
        <v>39</v>
      </c>
      <c r="J31726" t="s">
        <v>66424</v>
      </c>
      <c r="K31726" t="s">
        <v>17</v>
      </c>
      <c r="L31726">
        <v>15</v>
      </c>
      <c r="M31726" t="s">
        <v>18</v>
      </c>
    </row>
    <row r="31727" spans="1:13" x14ac:dyDescent="0.25">
      <c r="A31727" t="s">
        <v>61063</v>
      </c>
      <c r="B31727" t="s">
        <v>61064</v>
      </c>
      <c r="C31727" t="s">
        <v>27</v>
      </c>
      <c r="E31727" s="1">
        <v>44133</v>
      </c>
      <c r="F31727" s="1" t="str">
        <f>TEXT(Table2[[#This Row],[call_timestamp]],"DDDD")</f>
        <v>Thursday</v>
      </c>
      <c r="G31727" t="s">
        <v>66427</v>
      </c>
      <c r="H31727" t="s">
        <v>1561</v>
      </c>
      <c r="I31727" t="s">
        <v>47</v>
      </c>
      <c r="J31727" t="s">
        <v>66425</v>
      </c>
      <c r="K31727" t="s">
        <v>17</v>
      </c>
      <c r="L31727">
        <v>37</v>
      </c>
      <c r="M31727" t="s">
        <v>95</v>
      </c>
    </row>
    <row r="31728" spans="1:13" x14ac:dyDescent="0.25">
      <c r="A31728" t="s">
        <v>61069</v>
      </c>
      <c r="B31728" t="s">
        <v>61070</v>
      </c>
      <c r="C31728" t="s">
        <v>33</v>
      </c>
      <c r="E31728" s="1">
        <v>44133</v>
      </c>
      <c r="F31728" s="1" t="str">
        <f>TEXT(Table2[[#This Row],[call_timestamp]],"DDDD")</f>
        <v>Thursday</v>
      </c>
      <c r="G31728" t="s">
        <v>66427</v>
      </c>
      <c r="H31728" t="s">
        <v>1432</v>
      </c>
      <c r="I31728" t="s">
        <v>650</v>
      </c>
      <c r="J31728" t="s">
        <v>66425</v>
      </c>
      <c r="K31728" t="s">
        <v>30</v>
      </c>
      <c r="L31728">
        <v>34</v>
      </c>
      <c r="M31728" t="s">
        <v>75</v>
      </c>
    </row>
    <row r="31729" spans="1:13" x14ac:dyDescent="0.25">
      <c r="A31729" t="s">
        <v>61119</v>
      </c>
      <c r="B31729" t="s">
        <v>61120</v>
      </c>
      <c r="C31729" t="s">
        <v>33</v>
      </c>
      <c r="E31729" s="1">
        <v>44133</v>
      </c>
      <c r="F31729" s="1" t="str">
        <f>TEXT(Table2[[#This Row],[call_timestamp]],"DDDD")</f>
        <v>Thursday</v>
      </c>
      <c r="G31729" t="s">
        <v>66428</v>
      </c>
      <c r="H31729" t="s">
        <v>331</v>
      </c>
      <c r="I31729" t="s">
        <v>101</v>
      </c>
      <c r="J31729" t="s">
        <v>66425</v>
      </c>
      <c r="K31729" t="s">
        <v>17</v>
      </c>
      <c r="L31729">
        <v>22</v>
      </c>
      <c r="M31729" t="s">
        <v>18</v>
      </c>
    </row>
    <row r="31730" spans="1:13" x14ac:dyDescent="0.25">
      <c r="A31730" t="s">
        <v>61233</v>
      </c>
      <c r="B31730" t="s">
        <v>61234</v>
      </c>
      <c r="C31730" t="s">
        <v>33</v>
      </c>
      <c r="D31730">
        <v>4</v>
      </c>
      <c r="E31730" s="1">
        <v>44133</v>
      </c>
      <c r="F31730" s="1" t="str">
        <f>TEXT(Table2[[#This Row],[call_timestamp]],"DDDD")</f>
        <v>Thursday</v>
      </c>
      <c r="G31730" t="s">
        <v>66427</v>
      </c>
      <c r="H31730" t="s">
        <v>379</v>
      </c>
      <c r="I31730" t="s">
        <v>146</v>
      </c>
      <c r="J31730" t="s">
        <v>66424</v>
      </c>
      <c r="K31730" t="s">
        <v>17</v>
      </c>
      <c r="L31730">
        <v>17</v>
      </c>
      <c r="M31730" t="s">
        <v>95</v>
      </c>
    </row>
    <row r="31731" spans="1:13" x14ac:dyDescent="0.25">
      <c r="A31731" t="s">
        <v>61325</v>
      </c>
      <c r="B31731" t="s">
        <v>61326</v>
      </c>
      <c r="C31731" t="s">
        <v>33</v>
      </c>
      <c r="E31731" s="1">
        <v>44133</v>
      </c>
      <c r="F31731" s="1" t="str">
        <f>TEXT(Table2[[#This Row],[call_timestamp]],"DDDD")</f>
        <v>Thursday</v>
      </c>
      <c r="G31731" t="s">
        <v>66427</v>
      </c>
      <c r="H31731" t="s">
        <v>51</v>
      </c>
      <c r="I31731" t="s">
        <v>52</v>
      </c>
      <c r="J31731" t="s">
        <v>66424</v>
      </c>
      <c r="K31731" t="s">
        <v>30</v>
      </c>
      <c r="L31731">
        <v>16</v>
      </c>
      <c r="M31731" t="s">
        <v>95</v>
      </c>
    </row>
    <row r="31732" spans="1:13" x14ac:dyDescent="0.25">
      <c r="A31732" t="s">
        <v>61329</v>
      </c>
      <c r="B31732" t="s">
        <v>61330</v>
      </c>
      <c r="C31732" t="s">
        <v>33</v>
      </c>
      <c r="D31732">
        <v>4</v>
      </c>
      <c r="E31732" s="1">
        <v>44133</v>
      </c>
      <c r="F31732" s="1" t="str">
        <f>TEXT(Table2[[#This Row],[call_timestamp]],"DDDD")</f>
        <v>Thursday</v>
      </c>
      <c r="G31732" t="s">
        <v>66426</v>
      </c>
      <c r="H31732" t="s">
        <v>303</v>
      </c>
      <c r="I31732" t="s">
        <v>60</v>
      </c>
      <c r="J31732" t="s">
        <v>66422</v>
      </c>
      <c r="K31732" t="s">
        <v>53</v>
      </c>
      <c r="L31732">
        <v>13</v>
      </c>
      <c r="M31732" t="s">
        <v>95</v>
      </c>
    </row>
    <row r="31733" spans="1:13" x14ac:dyDescent="0.25">
      <c r="A31733" t="s">
        <v>61363</v>
      </c>
      <c r="B31733" t="s">
        <v>61364</v>
      </c>
      <c r="C31733" t="s">
        <v>14</v>
      </c>
      <c r="D31733">
        <v>7</v>
      </c>
      <c r="E31733" s="1">
        <v>44133</v>
      </c>
      <c r="F31733" s="1" t="str">
        <f>TEXT(Table2[[#This Row],[call_timestamp]],"DDDD")</f>
        <v>Thursday</v>
      </c>
      <c r="G31733" t="s">
        <v>66428</v>
      </c>
      <c r="H31733" t="s">
        <v>142</v>
      </c>
      <c r="I31733" t="s">
        <v>101</v>
      </c>
      <c r="J31733" t="s">
        <v>66424</v>
      </c>
      <c r="K31733" t="s">
        <v>53</v>
      </c>
      <c r="L31733">
        <v>15</v>
      </c>
      <c r="M31733" t="s">
        <v>75</v>
      </c>
    </row>
    <row r="31734" spans="1:13" x14ac:dyDescent="0.25">
      <c r="A31734" t="s">
        <v>61369</v>
      </c>
      <c r="B31734" t="s">
        <v>61370</v>
      </c>
      <c r="C31734" t="s">
        <v>14</v>
      </c>
      <c r="E31734" s="1">
        <v>44133</v>
      </c>
      <c r="F31734" s="1" t="str">
        <f>TEXT(Table2[[#This Row],[call_timestamp]],"DDDD")</f>
        <v>Thursday</v>
      </c>
      <c r="G31734" t="s">
        <v>66427</v>
      </c>
      <c r="H31734" t="s">
        <v>446</v>
      </c>
      <c r="I31734" t="s">
        <v>120</v>
      </c>
      <c r="J31734" t="s">
        <v>66423</v>
      </c>
      <c r="K31734" t="s">
        <v>17</v>
      </c>
      <c r="L31734">
        <v>29</v>
      </c>
      <c r="M31734" t="s">
        <v>24</v>
      </c>
    </row>
    <row r="31735" spans="1:13" x14ac:dyDescent="0.25">
      <c r="A31735" t="s">
        <v>61381</v>
      </c>
      <c r="B31735" t="s">
        <v>61382</v>
      </c>
      <c r="C31735" t="s">
        <v>50</v>
      </c>
      <c r="E31735" s="1">
        <v>44133</v>
      </c>
      <c r="F31735" s="1" t="str">
        <f>TEXT(Table2[[#This Row],[call_timestamp]],"DDDD")</f>
        <v>Thursday</v>
      </c>
      <c r="G31735" t="s">
        <v>66427</v>
      </c>
      <c r="H31735" t="s">
        <v>943</v>
      </c>
      <c r="I31735" t="s">
        <v>52</v>
      </c>
      <c r="J31735" t="s">
        <v>66422</v>
      </c>
      <c r="K31735" t="s">
        <v>17</v>
      </c>
      <c r="L31735">
        <v>42</v>
      </c>
      <c r="M31735" t="s">
        <v>18</v>
      </c>
    </row>
    <row r="31736" spans="1:13" x14ac:dyDescent="0.25">
      <c r="A31736" t="s">
        <v>61389</v>
      </c>
      <c r="B31736" t="s">
        <v>61390</v>
      </c>
      <c r="C31736" t="s">
        <v>21</v>
      </c>
      <c r="E31736" s="1">
        <v>44133</v>
      </c>
      <c r="F31736" s="1" t="str">
        <f>TEXT(Table2[[#This Row],[call_timestamp]],"DDDD")</f>
        <v>Thursday</v>
      </c>
      <c r="G31736" t="s">
        <v>66427</v>
      </c>
      <c r="H31736" t="s">
        <v>133</v>
      </c>
      <c r="I31736" t="s">
        <v>134</v>
      </c>
      <c r="J31736" t="s">
        <v>66425</v>
      </c>
      <c r="K31736" t="s">
        <v>53</v>
      </c>
      <c r="L31736">
        <v>26</v>
      </c>
      <c r="M31736" t="s">
        <v>95</v>
      </c>
    </row>
    <row r="31737" spans="1:13" x14ac:dyDescent="0.25">
      <c r="A31737" t="s">
        <v>61403</v>
      </c>
      <c r="B31737" t="s">
        <v>61404</v>
      </c>
      <c r="C31737" t="s">
        <v>27</v>
      </c>
      <c r="E31737" s="1">
        <v>44133</v>
      </c>
      <c r="F31737" s="1" t="str">
        <f>TEXT(Table2[[#This Row],[call_timestamp]],"DDDD")</f>
        <v>Thursday</v>
      </c>
      <c r="G31737" t="s">
        <v>66427</v>
      </c>
      <c r="H31737" t="s">
        <v>311</v>
      </c>
      <c r="I31737" t="s">
        <v>47</v>
      </c>
      <c r="J31737" t="s">
        <v>66425</v>
      </c>
      <c r="K31737" t="s">
        <v>17</v>
      </c>
      <c r="L31737">
        <v>12</v>
      </c>
      <c r="M31737" t="s">
        <v>95</v>
      </c>
    </row>
    <row r="31738" spans="1:13" x14ac:dyDescent="0.25">
      <c r="A31738" t="s">
        <v>61453</v>
      </c>
      <c r="B31738" t="s">
        <v>61454</v>
      </c>
      <c r="C31738" t="s">
        <v>14</v>
      </c>
      <c r="D31738">
        <v>8</v>
      </c>
      <c r="E31738" s="1">
        <v>44133</v>
      </c>
      <c r="F31738" s="1" t="str">
        <f>TEXT(Table2[[#This Row],[call_timestamp]],"DDDD")</f>
        <v>Thursday</v>
      </c>
      <c r="G31738" t="s">
        <v>66427</v>
      </c>
      <c r="H31738" t="s">
        <v>1250</v>
      </c>
      <c r="I31738" t="s">
        <v>108</v>
      </c>
      <c r="J31738" t="s">
        <v>66422</v>
      </c>
      <c r="K31738" t="s">
        <v>17</v>
      </c>
      <c r="L31738">
        <v>36</v>
      </c>
      <c r="M31738" t="s">
        <v>18</v>
      </c>
    </row>
    <row r="31739" spans="1:13" x14ac:dyDescent="0.25">
      <c r="A31739" t="s">
        <v>61459</v>
      </c>
      <c r="B31739" t="s">
        <v>61460</v>
      </c>
      <c r="C31739" t="s">
        <v>27</v>
      </c>
      <c r="D31739">
        <v>3</v>
      </c>
      <c r="E31739" s="1">
        <v>44133</v>
      </c>
      <c r="F31739" s="1" t="str">
        <f>TEXT(Table2[[#This Row],[call_timestamp]],"DDDD")</f>
        <v>Thursday</v>
      </c>
      <c r="G31739" t="s">
        <v>66428</v>
      </c>
      <c r="H31739" t="s">
        <v>34</v>
      </c>
      <c r="I31739" t="s">
        <v>35</v>
      </c>
      <c r="J31739" t="s">
        <v>66425</v>
      </c>
      <c r="K31739" t="s">
        <v>17</v>
      </c>
      <c r="L31739">
        <v>38</v>
      </c>
      <c r="M31739" t="s">
        <v>18</v>
      </c>
    </row>
    <row r="31740" spans="1:13" x14ac:dyDescent="0.25">
      <c r="A31740" t="s">
        <v>61599</v>
      </c>
      <c r="B31740" t="s">
        <v>61600</v>
      </c>
      <c r="C31740" t="s">
        <v>14</v>
      </c>
      <c r="E31740" s="1">
        <v>44133</v>
      </c>
      <c r="F31740" s="1" t="str">
        <f>TEXT(Table2[[#This Row],[call_timestamp]],"DDDD")</f>
        <v>Thursday</v>
      </c>
      <c r="G31740" t="s">
        <v>66427</v>
      </c>
      <c r="H31740" t="s">
        <v>1259</v>
      </c>
      <c r="I31740" t="s">
        <v>207</v>
      </c>
      <c r="J31740" t="s">
        <v>66424</v>
      </c>
      <c r="K31740" t="s">
        <v>17</v>
      </c>
      <c r="L31740">
        <v>21</v>
      </c>
      <c r="M31740" t="s">
        <v>75</v>
      </c>
    </row>
    <row r="31741" spans="1:13" x14ac:dyDescent="0.25">
      <c r="A31741" t="s">
        <v>61613</v>
      </c>
      <c r="B31741" t="s">
        <v>61614</v>
      </c>
      <c r="C31741" t="s">
        <v>33</v>
      </c>
      <c r="E31741" s="1">
        <v>44133</v>
      </c>
      <c r="F31741" s="1" t="str">
        <f>TEXT(Table2[[#This Row],[call_timestamp]],"DDDD")</f>
        <v>Thursday</v>
      </c>
      <c r="G31741" t="s">
        <v>66427</v>
      </c>
      <c r="H31741" t="s">
        <v>565</v>
      </c>
      <c r="I31741" t="s">
        <v>39</v>
      </c>
      <c r="J31741" t="s">
        <v>66424</v>
      </c>
      <c r="K31741" t="s">
        <v>30</v>
      </c>
      <c r="L31741">
        <v>20</v>
      </c>
      <c r="M31741" t="s">
        <v>18</v>
      </c>
    </row>
    <row r="31742" spans="1:13" x14ac:dyDescent="0.25">
      <c r="A31742" t="s">
        <v>61701</v>
      </c>
      <c r="B31742" t="s">
        <v>61702</v>
      </c>
      <c r="C31742" t="s">
        <v>21</v>
      </c>
      <c r="E31742" s="1">
        <v>44133</v>
      </c>
      <c r="F31742" s="1" t="str">
        <f>TEXT(Table2[[#This Row],[call_timestamp]],"DDDD")</f>
        <v>Thursday</v>
      </c>
      <c r="G31742" t="s">
        <v>66426</v>
      </c>
      <c r="H31742" t="s">
        <v>3548</v>
      </c>
      <c r="I31742" t="s">
        <v>29</v>
      </c>
      <c r="J31742" t="s">
        <v>66422</v>
      </c>
      <c r="K31742" t="s">
        <v>17</v>
      </c>
      <c r="L31742">
        <v>40</v>
      </c>
      <c r="M31742" t="s">
        <v>24</v>
      </c>
    </row>
    <row r="31743" spans="1:13" x14ac:dyDescent="0.25">
      <c r="A31743" t="s">
        <v>61795</v>
      </c>
      <c r="B31743" t="s">
        <v>61796</v>
      </c>
      <c r="C31743" t="s">
        <v>14</v>
      </c>
      <c r="E31743" s="1">
        <v>44133</v>
      </c>
      <c r="F31743" s="1" t="str">
        <f>TEXT(Table2[[#This Row],[call_timestamp]],"DDDD")</f>
        <v>Thursday</v>
      </c>
      <c r="G31743" t="s">
        <v>66428</v>
      </c>
      <c r="H31743" t="s">
        <v>2835</v>
      </c>
      <c r="I31743" t="s">
        <v>101</v>
      </c>
      <c r="J31743" t="s">
        <v>66423</v>
      </c>
      <c r="K31743" t="s">
        <v>53</v>
      </c>
      <c r="L31743">
        <v>40</v>
      </c>
      <c r="M31743" t="s">
        <v>75</v>
      </c>
    </row>
    <row r="31744" spans="1:13" x14ac:dyDescent="0.25">
      <c r="A31744" t="s">
        <v>61895</v>
      </c>
      <c r="B31744" t="s">
        <v>61896</v>
      </c>
      <c r="C31744" t="s">
        <v>50</v>
      </c>
      <c r="E31744" s="1">
        <v>44133</v>
      </c>
      <c r="F31744" s="1" t="str">
        <f>TEXT(Table2[[#This Row],[call_timestamp]],"DDDD")</f>
        <v>Thursday</v>
      </c>
      <c r="G31744" t="s">
        <v>66427</v>
      </c>
      <c r="H31744" t="s">
        <v>51</v>
      </c>
      <c r="I31744" t="s">
        <v>52</v>
      </c>
      <c r="J31744" t="s">
        <v>66425</v>
      </c>
      <c r="K31744" t="s">
        <v>17</v>
      </c>
      <c r="L31744">
        <v>16</v>
      </c>
      <c r="M31744" t="s">
        <v>24</v>
      </c>
    </row>
    <row r="31745" spans="1:13" x14ac:dyDescent="0.25">
      <c r="A31745" t="s">
        <v>61897</v>
      </c>
      <c r="B31745" t="s">
        <v>61898</v>
      </c>
      <c r="C31745" t="s">
        <v>14</v>
      </c>
      <c r="E31745" s="1">
        <v>44133</v>
      </c>
      <c r="F31745" s="1" t="str">
        <f>TEXT(Table2[[#This Row],[call_timestamp]],"DDDD")</f>
        <v>Thursday</v>
      </c>
      <c r="G31745" t="s">
        <v>66427</v>
      </c>
      <c r="H31745" t="s">
        <v>649</v>
      </c>
      <c r="I31745" t="s">
        <v>650</v>
      </c>
      <c r="J31745" t="s">
        <v>66425</v>
      </c>
      <c r="K31745" t="s">
        <v>17</v>
      </c>
      <c r="L31745">
        <v>6</v>
      </c>
      <c r="M31745" t="s">
        <v>24</v>
      </c>
    </row>
    <row r="31746" spans="1:13" x14ac:dyDescent="0.25">
      <c r="A31746" t="s">
        <v>61927</v>
      </c>
      <c r="B31746" t="s">
        <v>61928</v>
      </c>
      <c r="C31746" t="s">
        <v>27</v>
      </c>
      <c r="E31746" s="1">
        <v>44133</v>
      </c>
      <c r="F31746" s="1" t="str">
        <f>TEXT(Table2[[#This Row],[call_timestamp]],"DDDD")</f>
        <v>Thursday</v>
      </c>
      <c r="G31746" t="s">
        <v>66427</v>
      </c>
      <c r="H31746" t="s">
        <v>1592</v>
      </c>
      <c r="I31746" t="s">
        <v>47</v>
      </c>
      <c r="J31746" t="s">
        <v>66422</v>
      </c>
      <c r="K31746" t="s">
        <v>17</v>
      </c>
      <c r="L31746">
        <v>20</v>
      </c>
      <c r="M31746" t="s">
        <v>24</v>
      </c>
    </row>
    <row r="31747" spans="1:13" x14ac:dyDescent="0.25">
      <c r="A31747" t="s">
        <v>61977</v>
      </c>
      <c r="B31747" t="s">
        <v>61978</v>
      </c>
      <c r="C31747" t="s">
        <v>33</v>
      </c>
      <c r="E31747" s="1">
        <v>44133</v>
      </c>
      <c r="F31747" s="1" t="str">
        <f>TEXT(Table2[[#This Row],[call_timestamp]],"DDDD")</f>
        <v>Thursday</v>
      </c>
      <c r="G31747" t="s">
        <v>66427</v>
      </c>
      <c r="H31747" t="s">
        <v>266</v>
      </c>
      <c r="I31747" t="s">
        <v>267</v>
      </c>
      <c r="J31747" t="s">
        <v>66422</v>
      </c>
      <c r="K31747" t="s">
        <v>17</v>
      </c>
      <c r="L31747">
        <v>5</v>
      </c>
      <c r="M31747" t="s">
        <v>95</v>
      </c>
    </row>
    <row r="31748" spans="1:13" x14ac:dyDescent="0.25">
      <c r="A31748" t="s">
        <v>62287</v>
      </c>
      <c r="B31748" t="s">
        <v>62288</v>
      </c>
      <c r="C31748" t="s">
        <v>21</v>
      </c>
      <c r="E31748" s="1">
        <v>44133</v>
      </c>
      <c r="F31748" s="1" t="str">
        <f>TEXT(Table2[[#This Row],[call_timestamp]],"DDDD")</f>
        <v>Thursday</v>
      </c>
      <c r="G31748" t="s">
        <v>66427</v>
      </c>
      <c r="H31748" t="s">
        <v>1754</v>
      </c>
      <c r="I31748" t="s">
        <v>203</v>
      </c>
      <c r="J31748" t="s">
        <v>66424</v>
      </c>
      <c r="K31748" t="s">
        <v>17</v>
      </c>
      <c r="L31748">
        <v>45</v>
      </c>
      <c r="M31748" t="s">
        <v>95</v>
      </c>
    </row>
    <row r="31749" spans="1:13" x14ac:dyDescent="0.25">
      <c r="A31749" t="s">
        <v>62293</v>
      </c>
      <c r="B31749" t="s">
        <v>62294</v>
      </c>
      <c r="C31749" t="s">
        <v>14</v>
      </c>
      <c r="D31749">
        <v>7</v>
      </c>
      <c r="E31749" s="1">
        <v>44133</v>
      </c>
      <c r="F31749" s="1" t="str">
        <f>TEXT(Table2[[#This Row],[call_timestamp]],"DDDD")</f>
        <v>Thursday</v>
      </c>
      <c r="G31749" t="s">
        <v>66428</v>
      </c>
      <c r="H31749" t="s">
        <v>1340</v>
      </c>
      <c r="I31749" t="s">
        <v>79</v>
      </c>
      <c r="J31749" t="s">
        <v>66423</v>
      </c>
      <c r="K31749" t="s">
        <v>17</v>
      </c>
      <c r="L31749">
        <v>21</v>
      </c>
      <c r="M31749" t="s">
        <v>95</v>
      </c>
    </row>
    <row r="31750" spans="1:13" x14ac:dyDescent="0.25">
      <c r="A31750" t="s">
        <v>62301</v>
      </c>
      <c r="B31750" t="s">
        <v>62302</v>
      </c>
      <c r="C31750" t="s">
        <v>50</v>
      </c>
      <c r="D31750">
        <v>7</v>
      </c>
      <c r="E31750" s="1">
        <v>44133</v>
      </c>
      <c r="F31750" s="1" t="str">
        <f>TEXT(Table2[[#This Row],[call_timestamp]],"DDDD")</f>
        <v>Thursday</v>
      </c>
      <c r="G31750" t="s">
        <v>66427</v>
      </c>
      <c r="H31750" t="s">
        <v>666</v>
      </c>
      <c r="I31750" t="s">
        <v>64</v>
      </c>
      <c r="J31750" t="s">
        <v>66422</v>
      </c>
      <c r="K31750" t="s">
        <v>17</v>
      </c>
      <c r="L31750">
        <v>19</v>
      </c>
      <c r="M31750" t="s">
        <v>18</v>
      </c>
    </row>
    <row r="31751" spans="1:13" x14ac:dyDescent="0.25">
      <c r="A31751" t="s">
        <v>62375</v>
      </c>
      <c r="B31751" t="s">
        <v>62376</v>
      </c>
      <c r="C31751" t="s">
        <v>21</v>
      </c>
      <c r="E31751" s="1">
        <v>44133</v>
      </c>
      <c r="F31751" s="1" t="str">
        <f>TEXT(Table2[[#This Row],[call_timestamp]],"DDDD")</f>
        <v>Thursday</v>
      </c>
      <c r="G31751" t="s">
        <v>66426</v>
      </c>
      <c r="H31751" t="s">
        <v>258</v>
      </c>
      <c r="I31751" t="s">
        <v>207</v>
      </c>
      <c r="J31751" t="s">
        <v>66422</v>
      </c>
      <c r="K31751" t="s">
        <v>17</v>
      </c>
      <c r="L31751">
        <v>18</v>
      </c>
      <c r="M31751" t="s">
        <v>18</v>
      </c>
    </row>
    <row r="31752" spans="1:13" x14ac:dyDescent="0.25">
      <c r="A31752" t="s">
        <v>62377</v>
      </c>
      <c r="B31752" t="s">
        <v>62378</v>
      </c>
      <c r="C31752" t="s">
        <v>14</v>
      </c>
      <c r="D31752">
        <v>7</v>
      </c>
      <c r="E31752" s="1">
        <v>44133</v>
      </c>
      <c r="F31752" s="1" t="str">
        <f>TEXT(Table2[[#This Row],[call_timestamp]],"DDDD")</f>
        <v>Thursday</v>
      </c>
      <c r="G31752" t="s">
        <v>66427</v>
      </c>
      <c r="H31752" t="s">
        <v>323</v>
      </c>
      <c r="I31752" t="s">
        <v>267</v>
      </c>
      <c r="J31752" t="s">
        <v>66423</v>
      </c>
      <c r="K31752" t="s">
        <v>17</v>
      </c>
      <c r="L31752">
        <v>14</v>
      </c>
      <c r="M31752" t="s">
        <v>95</v>
      </c>
    </row>
    <row r="31753" spans="1:13" x14ac:dyDescent="0.25">
      <c r="A31753" t="s">
        <v>62437</v>
      </c>
      <c r="B31753" t="s">
        <v>62438</v>
      </c>
      <c r="C31753" t="s">
        <v>33</v>
      </c>
      <c r="E31753" s="1">
        <v>44133</v>
      </c>
      <c r="F31753" s="1" t="str">
        <f>TEXT(Table2[[#This Row],[call_timestamp]],"DDDD")</f>
        <v>Thursday</v>
      </c>
      <c r="G31753" t="s">
        <v>66427</v>
      </c>
      <c r="H31753" t="s">
        <v>281</v>
      </c>
      <c r="I31753" t="s">
        <v>108</v>
      </c>
      <c r="J31753" t="s">
        <v>66422</v>
      </c>
      <c r="K31753" t="s">
        <v>30</v>
      </c>
      <c r="L31753">
        <v>41</v>
      </c>
      <c r="M31753" t="s">
        <v>24</v>
      </c>
    </row>
    <row r="31754" spans="1:13" x14ac:dyDescent="0.25">
      <c r="A31754" t="s">
        <v>62455</v>
      </c>
      <c r="B31754" t="s">
        <v>62456</v>
      </c>
      <c r="C31754" t="s">
        <v>27</v>
      </c>
      <c r="E31754" s="1">
        <v>44133</v>
      </c>
      <c r="F31754" s="1" t="str">
        <f>TEXT(Table2[[#This Row],[call_timestamp]],"DDDD")</f>
        <v>Thursday</v>
      </c>
      <c r="G31754" t="s">
        <v>66426</v>
      </c>
      <c r="H31754" t="s">
        <v>100</v>
      </c>
      <c r="I31754" t="s">
        <v>101</v>
      </c>
      <c r="J31754" t="s">
        <v>66422</v>
      </c>
      <c r="K31754" t="s">
        <v>17</v>
      </c>
      <c r="L31754">
        <v>41</v>
      </c>
      <c r="M31754" t="s">
        <v>18</v>
      </c>
    </row>
    <row r="31755" spans="1:13" x14ac:dyDescent="0.25">
      <c r="A31755" t="s">
        <v>62465</v>
      </c>
      <c r="B31755" t="s">
        <v>62466</v>
      </c>
      <c r="C31755" t="s">
        <v>27</v>
      </c>
      <c r="E31755" s="1">
        <v>44133</v>
      </c>
      <c r="F31755" s="1" t="str">
        <f>TEXT(Table2[[#This Row],[call_timestamp]],"DDDD")</f>
        <v>Thursday</v>
      </c>
      <c r="G31755" t="s">
        <v>66427</v>
      </c>
      <c r="H31755" t="s">
        <v>64</v>
      </c>
      <c r="I31755" t="s">
        <v>168</v>
      </c>
      <c r="J31755" t="s">
        <v>66423</v>
      </c>
      <c r="K31755" t="s">
        <v>17</v>
      </c>
      <c r="L31755">
        <v>7</v>
      </c>
      <c r="M31755" t="s">
        <v>18</v>
      </c>
    </row>
    <row r="31756" spans="1:13" x14ac:dyDescent="0.25">
      <c r="A31756" t="s">
        <v>62473</v>
      </c>
      <c r="B31756" t="s">
        <v>62474</v>
      </c>
      <c r="C31756" t="s">
        <v>33</v>
      </c>
      <c r="D31756">
        <v>2</v>
      </c>
      <c r="E31756" s="1">
        <v>44133</v>
      </c>
      <c r="F31756" s="1" t="str">
        <f>TEXT(Table2[[#This Row],[call_timestamp]],"DDDD")</f>
        <v>Thursday</v>
      </c>
      <c r="G31756" t="s">
        <v>66427</v>
      </c>
      <c r="H31756" t="s">
        <v>1496</v>
      </c>
      <c r="I31756" t="s">
        <v>297</v>
      </c>
      <c r="J31756" t="s">
        <v>66425</v>
      </c>
      <c r="K31756" t="s">
        <v>53</v>
      </c>
      <c r="L31756">
        <v>42</v>
      </c>
      <c r="M31756" t="s">
        <v>95</v>
      </c>
    </row>
    <row r="31757" spans="1:13" x14ac:dyDescent="0.25">
      <c r="A31757" t="s">
        <v>62515</v>
      </c>
      <c r="B31757" t="s">
        <v>62516</v>
      </c>
      <c r="C31757" t="s">
        <v>14</v>
      </c>
      <c r="D31757">
        <v>8</v>
      </c>
      <c r="E31757" s="1">
        <v>44133</v>
      </c>
      <c r="F31757" s="1" t="str">
        <f>TEXT(Table2[[#This Row],[call_timestamp]],"DDDD")</f>
        <v>Thursday</v>
      </c>
      <c r="G31757" t="s">
        <v>66427</v>
      </c>
      <c r="H31757" t="s">
        <v>786</v>
      </c>
      <c r="I31757" t="s">
        <v>146</v>
      </c>
      <c r="J31757" t="s">
        <v>66425</v>
      </c>
      <c r="K31757" t="s">
        <v>53</v>
      </c>
      <c r="L31757">
        <v>15</v>
      </c>
      <c r="M31757" t="s">
        <v>18</v>
      </c>
    </row>
    <row r="31758" spans="1:13" x14ac:dyDescent="0.25">
      <c r="A31758" t="s">
        <v>62545</v>
      </c>
      <c r="B31758" t="s">
        <v>62546</v>
      </c>
      <c r="C31758" t="s">
        <v>21</v>
      </c>
      <c r="E31758" s="1">
        <v>44133</v>
      </c>
      <c r="F31758" s="1" t="str">
        <f>TEXT(Table2[[#This Row],[call_timestamp]],"DDDD")</f>
        <v>Thursday</v>
      </c>
      <c r="G31758" t="s">
        <v>66427</v>
      </c>
      <c r="H31758" t="s">
        <v>1507</v>
      </c>
      <c r="I31758" t="s">
        <v>215</v>
      </c>
      <c r="J31758" t="s">
        <v>66424</v>
      </c>
      <c r="K31758" t="s">
        <v>53</v>
      </c>
      <c r="L31758">
        <v>31</v>
      </c>
      <c r="M31758" t="s">
        <v>24</v>
      </c>
    </row>
    <row r="31759" spans="1:13" x14ac:dyDescent="0.25">
      <c r="A31759" t="s">
        <v>62547</v>
      </c>
      <c r="B31759" t="s">
        <v>62548</v>
      </c>
      <c r="C31759" t="s">
        <v>27</v>
      </c>
      <c r="E31759" s="1">
        <v>44133</v>
      </c>
      <c r="F31759" s="1" t="str">
        <f>TEXT(Table2[[#This Row],[call_timestamp]],"DDDD")</f>
        <v>Thursday</v>
      </c>
      <c r="G31759" t="s">
        <v>66427</v>
      </c>
      <c r="H31759" t="s">
        <v>1524</v>
      </c>
      <c r="I31759" t="s">
        <v>79</v>
      </c>
      <c r="J31759" t="s">
        <v>66422</v>
      </c>
      <c r="K31759" t="s">
        <v>17</v>
      </c>
      <c r="L31759">
        <v>32</v>
      </c>
      <c r="M31759" t="s">
        <v>95</v>
      </c>
    </row>
    <row r="31760" spans="1:13" x14ac:dyDescent="0.25">
      <c r="A31760" t="s">
        <v>62581</v>
      </c>
      <c r="B31760" t="s">
        <v>62582</v>
      </c>
      <c r="C31760" t="s">
        <v>33</v>
      </c>
      <c r="D31760">
        <v>3</v>
      </c>
      <c r="E31760" s="1">
        <v>44133</v>
      </c>
      <c r="F31760" s="1" t="str">
        <f>TEXT(Table2[[#This Row],[call_timestamp]],"DDDD")</f>
        <v>Thursday</v>
      </c>
      <c r="G31760" t="s">
        <v>66427</v>
      </c>
      <c r="H31760" t="s">
        <v>314</v>
      </c>
      <c r="I31760" t="s">
        <v>23</v>
      </c>
      <c r="J31760" t="s">
        <v>66424</v>
      </c>
      <c r="K31760" t="s">
        <v>17</v>
      </c>
      <c r="L31760">
        <v>41</v>
      </c>
      <c r="M31760" t="s">
        <v>75</v>
      </c>
    </row>
    <row r="31761" spans="1:13" x14ac:dyDescent="0.25">
      <c r="A31761" t="s">
        <v>62693</v>
      </c>
      <c r="B31761" t="s">
        <v>62694</v>
      </c>
      <c r="C31761" t="s">
        <v>27</v>
      </c>
      <c r="D31761">
        <v>3</v>
      </c>
      <c r="E31761" s="1">
        <v>44133</v>
      </c>
      <c r="F31761" s="1" t="str">
        <f>TEXT(Table2[[#This Row],[call_timestamp]],"DDDD")</f>
        <v>Thursday</v>
      </c>
      <c r="G31761" t="s">
        <v>66427</v>
      </c>
      <c r="H31761" t="s">
        <v>4301</v>
      </c>
      <c r="I31761" t="s">
        <v>207</v>
      </c>
      <c r="J31761" t="s">
        <v>66424</v>
      </c>
      <c r="K31761" t="s">
        <v>17</v>
      </c>
      <c r="L31761">
        <v>29</v>
      </c>
      <c r="M31761" t="s">
        <v>18</v>
      </c>
    </row>
    <row r="31762" spans="1:13" x14ac:dyDescent="0.25">
      <c r="A31762" t="s">
        <v>62717</v>
      </c>
      <c r="B31762" t="s">
        <v>62718</v>
      </c>
      <c r="C31762" t="s">
        <v>14</v>
      </c>
      <c r="E31762" s="1">
        <v>44133</v>
      </c>
      <c r="F31762" s="1" t="str">
        <f>TEXT(Table2[[#This Row],[call_timestamp]],"DDDD")</f>
        <v>Thursday</v>
      </c>
      <c r="G31762" t="s">
        <v>66427</v>
      </c>
      <c r="H31762" t="s">
        <v>1499</v>
      </c>
      <c r="I31762" t="s">
        <v>52</v>
      </c>
      <c r="J31762" t="s">
        <v>66423</v>
      </c>
      <c r="K31762" t="s">
        <v>17</v>
      </c>
      <c r="L31762">
        <v>20</v>
      </c>
      <c r="M31762" t="s">
        <v>24</v>
      </c>
    </row>
    <row r="31763" spans="1:13" x14ac:dyDescent="0.25">
      <c r="A31763" t="s">
        <v>62743</v>
      </c>
      <c r="B31763" t="s">
        <v>62744</v>
      </c>
      <c r="C31763" t="s">
        <v>33</v>
      </c>
      <c r="E31763" s="1">
        <v>44133</v>
      </c>
      <c r="F31763" s="1" t="str">
        <f>TEXT(Table2[[#This Row],[call_timestamp]],"DDDD")</f>
        <v>Thursday</v>
      </c>
      <c r="G31763" t="s">
        <v>66427</v>
      </c>
      <c r="H31763" t="s">
        <v>226</v>
      </c>
      <c r="I31763" t="s">
        <v>108</v>
      </c>
      <c r="J31763" t="s">
        <v>66423</v>
      </c>
      <c r="K31763" t="s">
        <v>30</v>
      </c>
      <c r="L31763">
        <v>32</v>
      </c>
      <c r="M31763" t="s">
        <v>18</v>
      </c>
    </row>
    <row r="31764" spans="1:13" x14ac:dyDescent="0.25">
      <c r="A31764" t="s">
        <v>62763</v>
      </c>
      <c r="B31764" t="s">
        <v>62764</v>
      </c>
      <c r="C31764" t="s">
        <v>33</v>
      </c>
      <c r="E31764" s="1">
        <v>44133</v>
      </c>
      <c r="F31764" s="1" t="str">
        <f>TEXT(Table2[[#This Row],[call_timestamp]],"DDDD")</f>
        <v>Thursday</v>
      </c>
      <c r="G31764" t="s">
        <v>66426</v>
      </c>
      <c r="H31764" t="s">
        <v>290</v>
      </c>
      <c r="I31764" t="s">
        <v>244</v>
      </c>
      <c r="J31764" t="s">
        <v>66422</v>
      </c>
      <c r="K31764" t="s">
        <v>30</v>
      </c>
      <c r="L31764">
        <v>6</v>
      </c>
      <c r="M31764" t="s">
        <v>24</v>
      </c>
    </row>
    <row r="31765" spans="1:13" x14ac:dyDescent="0.25">
      <c r="A31765" t="s">
        <v>62801</v>
      </c>
      <c r="B31765" t="s">
        <v>62802</v>
      </c>
      <c r="C31765" t="s">
        <v>27</v>
      </c>
      <c r="D31765">
        <v>6</v>
      </c>
      <c r="E31765" s="1">
        <v>44133</v>
      </c>
      <c r="F31765" s="1" t="str">
        <f>TEXT(Table2[[#This Row],[call_timestamp]],"DDDD")</f>
        <v>Thursday</v>
      </c>
      <c r="G31765" t="s">
        <v>66426</v>
      </c>
      <c r="H31765" t="s">
        <v>1164</v>
      </c>
      <c r="I31765" t="s">
        <v>52</v>
      </c>
      <c r="J31765" t="s">
        <v>66422</v>
      </c>
      <c r="K31765" t="s">
        <v>17</v>
      </c>
      <c r="L31765">
        <v>30</v>
      </c>
      <c r="M31765" t="s">
        <v>24</v>
      </c>
    </row>
    <row r="31766" spans="1:13" x14ac:dyDescent="0.25">
      <c r="A31766" t="s">
        <v>62817</v>
      </c>
      <c r="B31766" t="s">
        <v>62818</v>
      </c>
      <c r="C31766" t="s">
        <v>27</v>
      </c>
      <c r="E31766" s="1">
        <v>44133</v>
      </c>
      <c r="F31766" s="1" t="str">
        <f>TEXT(Table2[[#This Row],[call_timestamp]],"DDDD")</f>
        <v>Thursday</v>
      </c>
      <c r="G31766" t="s">
        <v>66427</v>
      </c>
      <c r="H31766" t="s">
        <v>56</v>
      </c>
      <c r="I31766" t="s">
        <v>47</v>
      </c>
      <c r="J31766" t="s">
        <v>66424</v>
      </c>
      <c r="K31766" t="s">
        <v>17</v>
      </c>
      <c r="L31766">
        <v>27</v>
      </c>
      <c r="M31766" t="s">
        <v>24</v>
      </c>
    </row>
    <row r="31767" spans="1:13" x14ac:dyDescent="0.25">
      <c r="A31767" t="s">
        <v>62853</v>
      </c>
      <c r="B31767" t="s">
        <v>62854</v>
      </c>
      <c r="C31767" t="s">
        <v>27</v>
      </c>
      <c r="E31767" s="1">
        <v>44133</v>
      </c>
      <c r="F31767" s="1" t="str">
        <f>TEXT(Table2[[#This Row],[call_timestamp]],"DDDD")</f>
        <v>Thursday</v>
      </c>
      <c r="G31767" t="s">
        <v>66427</v>
      </c>
      <c r="H31767" t="s">
        <v>866</v>
      </c>
      <c r="I31767" t="s">
        <v>29</v>
      </c>
      <c r="J31767" t="s">
        <v>66425</v>
      </c>
      <c r="K31767" t="s">
        <v>53</v>
      </c>
      <c r="L31767">
        <v>16</v>
      </c>
      <c r="M31767" t="s">
        <v>18</v>
      </c>
    </row>
    <row r="31768" spans="1:13" x14ac:dyDescent="0.25">
      <c r="A31768" t="s">
        <v>62869</v>
      </c>
      <c r="B31768" t="s">
        <v>62870</v>
      </c>
      <c r="C31768" t="s">
        <v>33</v>
      </c>
      <c r="E31768" s="1">
        <v>44133</v>
      </c>
      <c r="F31768" s="1" t="str">
        <f>TEXT(Table2[[#This Row],[call_timestamp]],"DDDD")</f>
        <v>Thursday</v>
      </c>
      <c r="G31768" t="s">
        <v>66427</v>
      </c>
      <c r="H31768" t="s">
        <v>137</v>
      </c>
      <c r="I31768" t="s">
        <v>29</v>
      </c>
      <c r="J31768" t="s">
        <v>66425</v>
      </c>
      <c r="K31768" t="s">
        <v>53</v>
      </c>
      <c r="L31768">
        <v>34</v>
      </c>
      <c r="M31768" t="s">
        <v>18</v>
      </c>
    </row>
    <row r="31769" spans="1:13" x14ac:dyDescent="0.25">
      <c r="A31769" t="s">
        <v>62873</v>
      </c>
      <c r="B31769" t="s">
        <v>62874</v>
      </c>
      <c r="C31769" t="s">
        <v>21</v>
      </c>
      <c r="D31769">
        <v>9</v>
      </c>
      <c r="E31769" s="1">
        <v>44133</v>
      </c>
      <c r="F31769" s="1" t="str">
        <f>TEXT(Table2[[#This Row],[call_timestamp]],"DDDD")</f>
        <v>Thursday</v>
      </c>
      <c r="G31769" t="s">
        <v>66427</v>
      </c>
      <c r="H31769" t="s">
        <v>478</v>
      </c>
      <c r="I31769" t="s">
        <v>124</v>
      </c>
      <c r="J31769" t="s">
        <v>66423</v>
      </c>
      <c r="K31769" t="s">
        <v>30</v>
      </c>
      <c r="L31769">
        <v>11</v>
      </c>
      <c r="M31769" t="s">
        <v>95</v>
      </c>
    </row>
    <row r="31770" spans="1:13" x14ac:dyDescent="0.25">
      <c r="A31770" t="s">
        <v>62965</v>
      </c>
      <c r="B31770" t="s">
        <v>62966</v>
      </c>
      <c r="C31770" t="s">
        <v>14</v>
      </c>
      <c r="E31770" s="1">
        <v>44133</v>
      </c>
      <c r="F31770" s="1" t="str">
        <f>TEXT(Table2[[#This Row],[call_timestamp]],"DDDD")</f>
        <v>Thursday</v>
      </c>
      <c r="G31770" t="s">
        <v>66427</v>
      </c>
      <c r="H31770" t="s">
        <v>336</v>
      </c>
      <c r="I31770" t="s">
        <v>60</v>
      </c>
      <c r="J31770" t="s">
        <v>66423</v>
      </c>
      <c r="K31770" t="s">
        <v>17</v>
      </c>
      <c r="L31770">
        <v>40</v>
      </c>
      <c r="M31770" t="s">
        <v>95</v>
      </c>
    </row>
    <row r="31771" spans="1:13" x14ac:dyDescent="0.25">
      <c r="A31771" t="s">
        <v>62977</v>
      </c>
      <c r="B31771" t="s">
        <v>62978</v>
      </c>
      <c r="C31771" t="s">
        <v>33</v>
      </c>
      <c r="E31771" s="1">
        <v>44133</v>
      </c>
      <c r="F31771" s="1" t="str">
        <f>TEXT(Table2[[#This Row],[call_timestamp]],"DDDD")</f>
        <v>Thursday</v>
      </c>
      <c r="G31771" t="s">
        <v>66426</v>
      </c>
      <c r="H31771" t="s">
        <v>778</v>
      </c>
      <c r="I31771" t="s">
        <v>101</v>
      </c>
      <c r="J31771" t="s">
        <v>66422</v>
      </c>
      <c r="K31771" t="s">
        <v>53</v>
      </c>
      <c r="L31771">
        <v>21</v>
      </c>
      <c r="M31771" t="s">
        <v>24</v>
      </c>
    </row>
    <row r="31772" spans="1:13" x14ac:dyDescent="0.25">
      <c r="A31772" t="s">
        <v>63007</v>
      </c>
      <c r="B31772" t="s">
        <v>63008</v>
      </c>
      <c r="C31772" t="s">
        <v>14</v>
      </c>
      <c r="E31772" s="1">
        <v>44133</v>
      </c>
      <c r="F31772" s="1" t="str">
        <f>TEXT(Table2[[#This Row],[call_timestamp]],"DDDD")</f>
        <v>Thursday</v>
      </c>
      <c r="G31772" t="s">
        <v>66428</v>
      </c>
      <c r="H31772" t="s">
        <v>42</v>
      </c>
      <c r="I31772" t="s">
        <v>43</v>
      </c>
      <c r="J31772" t="s">
        <v>66423</v>
      </c>
      <c r="K31772" t="s">
        <v>30</v>
      </c>
      <c r="L31772">
        <v>34</v>
      </c>
      <c r="M31772" t="s">
        <v>18</v>
      </c>
    </row>
    <row r="31773" spans="1:13" x14ac:dyDescent="0.25">
      <c r="A31773" t="s">
        <v>63071</v>
      </c>
      <c r="B31773" t="s">
        <v>63072</v>
      </c>
      <c r="C31773" t="s">
        <v>14</v>
      </c>
      <c r="E31773" s="1">
        <v>44133</v>
      </c>
      <c r="F31773" s="1" t="str">
        <f>TEXT(Table2[[#This Row],[call_timestamp]],"DDDD")</f>
        <v>Thursday</v>
      </c>
      <c r="G31773" t="s">
        <v>66427</v>
      </c>
      <c r="H31773" t="s">
        <v>3449</v>
      </c>
      <c r="I31773" t="s">
        <v>120</v>
      </c>
      <c r="J31773" t="s">
        <v>66423</v>
      </c>
      <c r="K31773" t="s">
        <v>53</v>
      </c>
      <c r="L31773">
        <v>17</v>
      </c>
      <c r="M31773" t="s">
        <v>75</v>
      </c>
    </row>
    <row r="31774" spans="1:13" x14ac:dyDescent="0.25">
      <c r="A31774" t="s">
        <v>63119</v>
      </c>
      <c r="B31774" t="s">
        <v>63120</v>
      </c>
      <c r="C31774" t="s">
        <v>21</v>
      </c>
      <c r="E31774" s="1">
        <v>44133</v>
      </c>
      <c r="F31774" s="1" t="str">
        <f>TEXT(Table2[[#This Row],[call_timestamp]],"DDDD")</f>
        <v>Thursday</v>
      </c>
      <c r="G31774" t="s">
        <v>66427</v>
      </c>
      <c r="H31774" t="s">
        <v>1471</v>
      </c>
      <c r="I31774" t="s">
        <v>959</v>
      </c>
      <c r="J31774" t="s">
        <v>66424</v>
      </c>
      <c r="K31774" t="s">
        <v>53</v>
      </c>
      <c r="L31774">
        <v>21</v>
      </c>
      <c r="M31774" t="s">
        <v>18</v>
      </c>
    </row>
    <row r="31775" spans="1:13" x14ac:dyDescent="0.25">
      <c r="A31775" t="s">
        <v>63291</v>
      </c>
      <c r="B31775" t="s">
        <v>63292</v>
      </c>
      <c r="C31775" t="s">
        <v>27</v>
      </c>
      <c r="D31775">
        <v>6</v>
      </c>
      <c r="E31775" s="1">
        <v>44133</v>
      </c>
      <c r="F31775" s="1" t="str">
        <f>TEXT(Table2[[#This Row],[call_timestamp]],"DDDD")</f>
        <v>Thursday</v>
      </c>
      <c r="G31775" t="s">
        <v>66426</v>
      </c>
      <c r="H31775" t="s">
        <v>175</v>
      </c>
      <c r="I31775" t="s">
        <v>176</v>
      </c>
      <c r="J31775" t="s">
        <v>66422</v>
      </c>
      <c r="K31775" t="s">
        <v>17</v>
      </c>
      <c r="L31775">
        <v>5</v>
      </c>
      <c r="M31775" t="s">
        <v>18</v>
      </c>
    </row>
    <row r="31776" spans="1:13" x14ac:dyDescent="0.25">
      <c r="A31776" t="s">
        <v>63323</v>
      </c>
      <c r="B31776" t="s">
        <v>63324</v>
      </c>
      <c r="C31776" t="s">
        <v>27</v>
      </c>
      <c r="E31776" s="1">
        <v>44133</v>
      </c>
      <c r="F31776" s="1" t="str">
        <f>TEXT(Table2[[#This Row],[call_timestamp]],"DDDD")</f>
        <v>Thursday</v>
      </c>
      <c r="G31776" t="s">
        <v>66427</v>
      </c>
      <c r="H31776" t="s">
        <v>608</v>
      </c>
      <c r="I31776" t="s">
        <v>146</v>
      </c>
      <c r="J31776" t="s">
        <v>66423</v>
      </c>
      <c r="K31776" t="s">
        <v>53</v>
      </c>
      <c r="L31776">
        <v>27</v>
      </c>
      <c r="M31776" t="s">
        <v>24</v>
      </c>
    </row>
    <row r="31777" spans="1:13" x14ac:dyDescent="0.25">
      <c r="A31777" t="s">
        <v>63431</v>
      </c>
      <c r="B31777" t="s">
        <v>63432</v>
      </c>
      <c r="C31777" t="s">
        <v>27</v>
      </c>
      <c r="D31777">
        <v>4</v>
      </c>
      <c r="E31777" s="1">
        <v>44133</v>
      </c>
      <c r="F31777" s="1" t="str">
        <f>TEXT(Table2[[#This Row],[call_timestamp]],"DDDD")</f>
        <v>Thursday</v>
      </c>
      <c r="G31777" t="s">
        <v>66427</v>
      </c>
      <c r="H31777" t="s">
        <v>2379</v>
      </c>
      <c r="I31777" t="s">
        <v>244</v>
      </c>
      <c r="J31777" t="s">
        <v>66425</v>
      </c>
      <c r="K31777" t="s">
        <v>17</v>
      </c>
      <c r="L31777">
        <v>42</v>
      </c>
      <c r="M31777" t="s">
        <v>18</v>
      </c>
    </row>
    <row r="31778" spans="1:13" x14ac:dyDescent="0.25">
      <c r="A31778" t="s">
        <v>63459</v>
      </c>
      <c r="B31778" t="s">
        <v>63460</v>
      </c>
      <c r="C31778" t="s">
        <v>33</v>
      </c>
      <c r="D31778">
        <v>1</v>
      </c>
      <c r="E31778" s="1">
        <v>44133</v>
      </c>
      <c r="F31778" s="1" t="str">
        <f>TEXT(Table2[[#This Row],[call_timestamp]],"DDDD")</f>
        <v>Thursday</v>
      </c>
      <c r="G31778" t="s">
        <v>66426</v>
      </c>
      <c r="H31778" t="s">
        <v>801</v>
      </c>
      <c r="I31778" t="s">
        <v>193</v>
      </c>
      <c r="J31778" t="s">
        <v>66422</v>
      </c>
      <c r="K31778" t="s">
        <v>17</v>
      </c>
      <c r="L31778">
        <v>16</v>
      </c>
      <c r="M31778" t="s">
        <v>18</v>
      </c>
    </row>
    <row r="31779" spans="1:13" x14ac:dyDescent="0.25">
      <c r="A31779" t="s">
        <v>63477</v>
      </c>
      <c r="B31779" t="s">
        <v>63478</v>
      </c>
      <c r="C31779" t="s">
        <v>33</v>
      </c>
      <c r="E31779" s="1">
        <v>44133</v>
      </c>
      <c r="F31779" s="1" t="str">
        <f>TEXT(Table2[[#This Row],[call_timestamp]],"DDDD")</f>
        <v>Thursday</v>
      </c>
      <c r="G31779" t="s">
        <v>66427</v>
      </c>
      <c r="H31779" t="s">
        <v>768</v>
      </c>
      <c r="I31779" t="s">
        <v>193</v>
      </c>
      <c r="J31779" t="s">
        <v>66422</v>
      </c>
      <c r="K31779" t="s">
        <v>53</v>
      </c>
      <c r="L31779">
        <v>10</v>
      </c>
      <c r="M31779" t="s">
        <v>75</v>
      </c>
    </row>
    <row r="31780" spans="1:13" x14ac:dyDescent="0.25">
      <c r="A31780" t="s">
        <v>63517</v>
      </c>
      <c r="B31780" t="s">
        <v>63518</v>
      </c>
      <c r="C31780" t="s">
        <v>50</v>
      </c>
      <c r="E31780" s="1">
        <v>44133</v>
      </c>
      <c r="F31780" s="1" t="str">
        <f>TEXT(Table2[[#This Row],[call_timestamp]],"DDDD")</f>
        <v>Thursday</v>
      </c>
      <c r="G31780" t="s">
        <v>66427</v>
      </c>
      <c r="H31780" t="s">
        <v>1027</v>
      </c>
      <c r="I31780" t="s">
        <v>60</v>
      </c>
      <c r="J31780" t="s">
        <v>66422</v>
      </c>
      <c r="K31780" t="s">
        <v>17</v>
      </c>
      <c r="L31780">
        <v>15</v>
      </c>
      <c r="M31780" t="s">
        <v>18</v>
      </c>
    </row>
    <row r="31781" spans="1:13" x14ac:dyDescent="0.25">
      <c r="A31781" t="s">
        <v>63583</v>
      </c>
      <c r="B31781" t="s">
        <v>63584</v>
      </c>
      <c r="C31781" t="s">
        <v>33</v>
      </c>
      <c r="E31781" s="1">
        <v>44133</v>
      </c>
      <c r="F31781" s="1" t="str">
        <f>TEXT(Table2[[#This Row],[call_timestamp]],"DDDD")</f>
        <v>Thursday</v>
      </c>
      <c r="G31781" t="s">
        <v>66428</v>
      </c>
      <c r="H31781" t="s">
        <v>42</v>
      </c>
      <c r="I31781" t="s">
        <v>43</v>
      </c>
      <c r="J31781" t="s">
        <v>66424</v>
      </c>
      <c r="K31781" t="s">
        <v>17</v>
      </c>
      <c r="L31781">
        <v>35</v>
      </c>
      <c r="M31781" t="s">
        <v>24</v>
      </c>
    </row>
    <row r="31782" spans="1:13" x14ac:dyDescent="0.25">
      <c r="A31782" t="s">
        <v>63873</v>
      </c>
      <c r="B31782" t="s">
        <v>63874</v>
      </c>
      <c r="C31782" t="s">
        <v>33</v>
      </c>
      <c r="E31782" s="1">
        <v>44133</v>
      </c>
      <c r="F31782" s="1" t="str">
        <f>TEXT(Table2[[#This Row],[call_timestamp]],"DDDD")</f>
        <v>Thursday</v>
      </c>
      <c r="G31782" t="s">
        <v>66427</v>
      </c>
      <c r="H31782" t="s">
        <v>433</v>
      </c>
      <c r="I31782" t="s">
        <v>47</v>
      </c>
      <c r="J31782" t="s">
        <v>66424</v>
      </c>
      <c r="K31782" t="s">
        <v>53</v>
      </c>
      <c r="L31782">
        <v>19</v>
      </c>
      <c r="M31782" t="s">
        <v>75</v>
      </c>
    </row>
    <row r="31783" spans="1:13" x14ac:dyDescent="0.25">
      <c r="A31783" t="s">
        <v>63883</v>
      </c>
      <c r="B31783" t="s">
        <v>63884</v>
      </c>
      <c r="C31783" t="s">
        <v>27</v>
      </c>
      <c r="E31783" s="1">
        <v>44133</v>
      </c>
      <c r="F31783" s="1" t="str">
        <f>TEXT(Table2[[#This Row],[call_timestamp]],"DDDD")</f>
        <v>Thursday</v>
      </c>
      <c r="G31783" t="s">
        <v>66427</v>
      </c>
      <c r="H31783" t="s">
        <v>6831</v>
      </c>
      <c r="I31783" t="s">
        <v>101</v>
      </c>
      <c r="J31783" t="s">
        <v>66422</v>
      </c>
      <c r="K31783" t="s">
        <v>53</v>
      </c>
      <c r="L31783">
        <v>19</v>
      </c>
      <c r="M31783" t="s">
        <v>75</v>
      </c>
    </row>
    <row r="31784" spans="1:13" x14ac:dyDescent="0.25">
      <c r="A31784" t="s">
        <v>63911</v>
      </c>
      <c r="B31784" t="s">
        <v>63912</v>
      </c>
      <c r="C31784" t="s">
        <v>14</v>
      </c>
      <c r="E31784" s="1">
        <v>44133</v>
      </c>
      <c r="F31784" s="1" t="str">
        <f>TEXT(Table2[[#This Row],[call_timestamp]],"DDDD")</f>
        <v>Thursday</v>
      </c>
      <c r="G31784" t="s">
        <v>66427</v>
      </c>
      <c r="H31784" t="s">
        <v>281</v>
      </c>
      <c r="I31784" t="s">
        <v>108</v>
      </c>
      <c r="J31784" t="s">
        <v>66422</v>
      </c>
      <c r="K31784" t="s">
        <v>17</v>
      </c>
      <c r="L31784">
        <v>27</v>
      </c>
      <c r="M31784" t="s">
        <v>95</v>
      </c>
    </row>
    <row r="31785" spans="1:13" x14ac:dyDescent="0.25">
      <c r="A31785" t="s">
        <v>63925</v>
      </c>
      <c r="B31785" t="s">
        <v>63926</v>
      </c>
      <c r="C31785" t="s">
        <v>27</v>
      </c>
      <c r="E31785" s="1">
        <v>44133</v>
      </c>
      <c r="F31785" s="1" t="str">
        <f>TEXT(Table2[[#This Row],[call_timestamp]],"DDDD")</f>
        <v>Thursday</v>
      </c>
      <c r="G31785" t="s">
        <v>66427</v>
      </c>
      <c r="H31785" t="s">
        <v>357</v>
      </c>
      <c r="I31785" t="s">
        <v>152</v>
      </c>
      <c r="J31785" t="s">
        <v>66424</v>
      </c>
      <c r="K31785" t="s">
        <v>17</v>
      </c>
      <c r="L31785">
        <v>30</v>
      </c>
      <c r="M31785" t="s">
        <v>18</v>
      </c>
    </row>
    <row r="31786" spans="1:13" x14ac:dyDescent="0.25">
      <c r="A31786" t="s">
        <v>63927</v>
      </c>
      <c r="B31786" t="s">
        <v>63928</v>
      </c>
      <c r="C31786" t="s">
        <v>21</v>
      </c>
      <c r="E31786" s="1">
        <v>44133</v>
      </c>
      <c r="F31786" s="1" t="str">
        <f>TEXT(Table2[[#This Row],[call_timestamp]],"DDDD")</f>
        <v>Thursday</v>
      </c>
      <c r="G31786" t="s">
        <v>66427</v>
      </c>
      <c r="H31786" t="s">
        <v>51</v>
      </c>
      <c r="I31786" t="s">
        <v>52</v>
      </c>
      <c r="J31786" t="s">
        <v>66425</v>
      </c>
      <c r="K31786" t="s">
        <v>17</v>
      </c>
      <c r="L31786">
        <v>27</v>
      </c>
      <c r="M31786" t="s">
        <v>95</v>
      </c>
    </row>
    <row r="31787" spans="1:13" x14ac:dyDescent="0.25">
      <c r="A31787" t="s">
        <v>63943</v>
      </c>
      <c r="B31787" t="s">
        <v>63944</v>
      </c>
      <c r="C31787" t="s">
        <v>50</v>
      </c>
      <c r="E31787" s="1">
        <v>44133</v>
      </c>
      <c r="F31787" s="1" t="str">
        <f>TEXT(Table2[[#This Row],[call_timestamp]],"DDDD")</f>
        <v>Thursday</v>
      </c>
      <c r="G31787" t="s">
        <v>66426</v>
      </c>
      <c r="H31787" t="s">
        <v>1471</v>
      </c>
      <c r="I31787" t="s">
        <v>959</v>
      </c>
      <c r="J31787" t="s">
        <v>66422</v>
      </c>
      <c r="K31787" t="s">
        <v>17</v>
      </c>
      <c r="L31787">
        <v>29</v>
      </c>
      <c r="M31787" t="s">
        <v>95</v>
      </c>
    </row>
    <row r="31788" spans="1:13" x14ac:dyDescent="0.25">
      <c r="A31788" t="s">
        <v>64139</v>
      </c>
      <c r="B31788" t="s">
        <v>64140</v>
      </c>
      <c r="C31788" t="s">
        <v>33</v>
      </c>
      <c r="E31788" s="1">
        <v>44133</v>
      </c>
      <c r="F31788" s="1" t="str">
        <f>TEXT(Table2[[#This Row],[call_timestamp]],"DDDD")</f>
        <v>Thursday</v>
      </c>
      <c r="G31788" t="s">
        <v>66427</v>
      </c>
      <c r="H31788" t="s">
        <v>84</v>
      </c>
      <c r="I31788" t="s">
        <v>47</v>
      </c>
      <c r="J31788" t="s">
        <v>66425</v>
      </c>
      <c r="K31788" t="s">
        <v>53</v>
      </c>
      <c r="L31788">
        <v>14</v>
      </c>
      <c r="M31788" t="s">
        <v>18</v>
      </c>
    </row>
    <row r="31789" spans="1:13" x14ac:dyDescent="0.25">
      <c r="A31789" t="s">
        <v>64181</v>
      </c>
      <c r="B31789" t="s">
        <v>64182</v>
      </c>
      <c r="C31789" t="s">
        <v>27</v>
      </c>
      <c r="D31789">
        <v>6</v>
      </c>
      <c r="E31789" s="1">
        <v>44133</v>
      </c>
      <c r="F31789" s="1" t="str">
        <f>TEXT(Table2[[#This Row],[call_timestamp]],"DDDD")</f>
        <v>Thursday</v>
      </c>
      <c r="G31789" t="s">
        <v>66426</v>
      </c>
      <c r="H31789" t="s">
        <v>7220</v>
      </c>
      <c r="I31789" t="s">
        <v>603</v>
      </c>
      <c r="J31789" t="s">
        <v>66422</v>
      </c>
      <c r="K31789" t="s">
        <v>17</v>
      </c>
      <c r="L31789">
        <v>45</v>
      </c>
      <c r="M31789" t="s">
        <v>24</v>
      </c>
    </row>
    <row r="31790" spans="1:13" x14ac:dyDescent="0.25">
      <c r="A31790" t="s">
        <v>64259</v>
      </c>
      <c r="B31790" t="s">
        <v>64260</v>
      </c>
      <c r="C31790" t="s">
        <v>14</v>
      </c>
      <c r="E31790" s="1">
        <v>44133</v>
      </c>
      <c r="F31790" s="1" t="str">
        <f>TEXT(Table2[[#This Row],[call_timestamp]],"DDDD")</f>
        <v>Thursday</v>
      </c>
      <c r="G31790" t="s">
        <v>66428</v>
      </c>
      <c r="H31790" t="s">
        <v>806</v>
      </c>
      <c r="I31790" t="s">
        <v>108</v>
      </c>
      <c r="J31790" t="s">
        <v>66423</v>
      </c>
      <c r="K31790" t="s">
        <v>17</v>
      </c>
      <c r="L31790">
        <v>6</v>
      </c>
      <c r="M31790" t="s">
        <v>18</v>
      </c>
    </row>
    <row r="31791" spans="1:13" x14ac:dyDescent="0.25">
      <c r="A31791" t="s">
        <v>64333</v>
      </c>
      <c r="B31791" t="s">
        <v>64334</v>
      </c>
      <c r="C31791" t="s">
        <v>14</v>
      </c>
      <c r="D31791">
        <v>8</v>
      </c>
      <c r="E31791" s="1">
        <v>44133</v>
      </c>
      <c r="F31791" s="1" t="str">
        <f>TEXT(Table2[[#This Row],[call_timestamp]],"DDDD")</f>
        <v>Thursday</v>
      </c>
      <c r="G31791" t="s">
        <v>66426</v>
      </c>
      <c r="H31791" t="s">
        <v>336</v>
      </c>
      <c r="I31791" t="s">
        <v>60</v>
      </c>
      <c r="J31791" t="s">
        <v>66422</v>
      </c>
      <c r="K31791" t="s">
        <v>17</v>
      </c>
      <c r="L31791">
        <v>14</v>
      </c>
      <c r="M31791" t="s">
        <v>18</v>
      </c>
    </row>
    <row r="31792" spans="1:13" x14ac:dyDescent="0.25">
      <c r="A31792" t="s">
        <v>64399</v>
      </c>
      <c r="B31792" t="s">
        <v>64400</v>
      </c>
      <c r="C31792" t="s">
        <v>27</v>
      </c>
      <c r="E31792" s="1">
        <v>44133</v>
      </c>
      <c r="F31792" s="1" t="str">
        <f>TEXT(Table2[[#This Row],[call_timestamp]],"DDDD")</f>
        <v>Thursday</v>
      </c>
      <c r="G31792" t="s">
        <v>66426</v>
      </c>
      <c r="H31792" t="s">
        <v>73</v>
      </c>
      <c r="I31792" t="s">
        <v>172</v>
      </c>
      <c r="J31792" t="s">
        <v>66422</v>
      </c>
      <c r="K31792" t="s">
        <v>53</v>
      </c>
      <c r="L31792">
        <v>12</v>
      </c>
      <c r="M31792" t="s">
        <v>95</v>
      </c>
    </row>
    <row r="31793" spans="1:13" x14ac:dyDescent="0.25">
      <c r="A31793" t="s">
        <v>64491</v>
      </c>
      <c r="B31793" t="s">
        <v>64492</v>
      </c>
      <c r="C31793" t="s">
        <v>33</v>
      </c>
      <c r="D31793">
        <v>1</v>
      </c>
      <c r="E31793" s="1">
        <v>44133</v>
      </c>
      <c r="F31793" s="1" t="str">
        <f>TEXT(Table2[[#This Row],[call_timestamp]],"DDDD")</f>
        <v>Thursday</v>
      </c>
      <c r="G31793" t="s">
        <v>66427</v>
      </c>
      <c r="H31793" t="s">
        <v>485</v>
      </c>
      <c r="I31793" t="s">
        <v>101</v>
      </c>
      <c r="J31793" t="s">
        <v>66422</v>
      </c>
      <c r="K31793" t="s">
        <v>17</v>
      </c>
      <c r="L31793">
        <v>6</v>
      </c>
      <c r="M31793" t="s">
        <v>18</v>
      </c>
    </row>
    <row r="31794" spans="1:13" x14ac:dyDescent="0.25">
      <c r="A31794" t="s">
        <v>64545</v>
      </c>
      <c r="B31794" t="s">
        <v>64546</v>
      </c>
      <c r="C31794" t="s">
        <v>27</v>
      </c>
      <c r="D31794">
        <v>4</v>
      </c>
      <c r="E31794" s="1">
        <v>44133</v>
      </c>
      <c r="F31794" s="1" t="str">
        <f>TEXT(Table2[[#This Row],[call_timestamp]],"DDDD")</f>
        <v>Thursday</v>
      </c>
      <c r="G31794" t="s">
        <v>66426</v>
      </c>
      <c r="H31794" t="s">
        <v>1259</v>
      </c>
      <c r="I31794" t="s">
        <v>207</v>
      </c>
      <c r="J31794" t="s">
        <v>66422</v>
      </c>
      <c r="K31794" t="s">
        <v>17</v>
      </c>
      <c r="L31794">
        <v>18</v>
      </c>
      <c r="M31794" t="s">
        <v>24</v>
      </c>
    </row>
    <row r="31795" spans="1:13" x14ac:dyDescent="0.25">
      <c r="A31795" t="s">
        <v>64579</v>
      </c>
      <c r="B31795" t="s">
        <v>64580</v>
      </c>
      <c r="C31795" t="s">
        <v>27</v>
      </c>
      <c r="D31795">
        <v>4</v>
      </c>
      <c r="E31795" s="1">
        <v>44133</v>
      </c>
      <c r="F31795" s="1" t="str">
        <f>TEXT(Table2[[#This Row],[call_timestamp]],"DDDD")</f>
        <v>Thursday</v>
      </c>
      <c r="G31795" t="s">
        <v>66428</v>
      </c>
      <c r="H31795" t="s">
        <v>8522</v>
      </c>
      <c r="I31795" t="s">
        <v>101</v>
      </c>
      <c r="J31795" t="s">
        <v>66423</v>
      </c>
      <c r="K31795" t="s">
        <v>17</v>
      </c>
      <c r="L31795">
        <v>30</v>
      </c>
      <c r="M31795" t="s">
        <v>24</v>
      </c>
    </row>
    <row r="31796" spans="1:13" x14ac:dyDescent="0.25">
      <c r="A31796" t="s">
        <v>64717</v>
      </c>
      <c r="B31796" t="s">
        <v>64718</v>
      </c>
      <c r="C31796" t="s">
        <v>21</v>
      </c>
      <c r="E31796" s="1">
        <v>44133</v>
      </c>
      <c r="F31796" s="1" t="str">
        <f>TEXT(Table2[[#This Row],[call_timestamp]],"DDDD")</f>
        <v>Thursday</v>
      </c>
      <c r="G31796" t="s">
        <v>66427</v>
      </c>
      <c r="H31796" t="s">
        <v>396</v>
      </c>
      <c r="I31796" t="s">
        <v>203</v>
      </c>
      <c r="J31796" t="s">
        <v>66422</v>
      </c>
      <c r="K31796" t="s">
        <v>17</v>
      </c>
      <c r="L31796">
        <v>6</v>
      </c>
      <c r="M31796" t="s">
        <v>18</v>
      </c>
    </row>
    <row r="31797" spans="1:13" x14ac:dyDescent="0.25">
      <c r="A31797" t="s">
        <v>64755</v>
      </c>
      <c r="B31797" t="s">
        <v>64756</v>
      </c>
      <c r="C31797" t="s">
        <v>27</v>
      </c>
      <c r="E31797" s="1">
        <v>44133</v>
      </c>
      <c r="F31797" s="1" t="str">
        <f>TEXT(Table2[[#This Row],[call_timestamp]],"DDDD")</f>
        <v>Thursday</v>
      </c>
      <c r="G31797" t="s">
        <v>66427</v>
      </c>
      <c r="H31797" t="s">
        <v>145</v>
      </c>
      <c r="I31797" t="s">
        <v>146</v>
      </c>
      <c r="J31797" t="s">
        <v>66422</v>
      </c>
      <c r="K31797" t="s">
        <v>17</v>
      </c>
      <c r="L31797">
        <v>34</v>
      </c>
      <c r="M31797" t="s">
        <v>24</v>
      </c>
    </row>
    <row r="31798" spans="1:13" x14ac:dyDescent="0.25">
      <c r="A31798" t="s">
        <v>64785</v>
      </c>
      <c r="B31798" t="s">
        <v>64786</v>
      </c>
      <c r="C31798" t="s">
        <v>27</v>
      </c>
      <c r="E31798" s="1">
        <v>44133</v>
      </c>
      <c r="F31798" s="1" t="str">
        <f>TEXT(Table2[[#This Row],[call_timestamp]],"DDDD")</f>
        <v>Thursday</v>
      </c>
      <c r="G31798" t="s">
        <v>66427</v>
      </c>
      <c r="H31798" t="s">
        <v>475</v>
      </c>
      <c r="I31798" t="s">
        <v>29</v>
      </c>
      <c r="J31798" t="s">
        <v>66423</v>
      </c>
      <c r="K31798" t="s">
        <v>53</v>
      </c>
      <c r="L31798">
        <v>31</v>
      </c>
      <c r="M31798" t="s">
        <v>18</v>
      </c>
    </row>
    <row r="31799" spans="1:13" x14ac:dyDescent="0.25">
      <c r="A31799" t="s">
        <v>64875</v>
      </c>
      <c r="B31799" t="s">
        <v>64876</v>
      </c>
      <c r="C31799" t="s">
        <v>27</v>
      </c>
      <c r="E31799" s="1">
        <v>44133</v>
      </c>
      <c r="F31799" s="1" t="str">
        <f>TEXT(Table2[[#This Row],[call_timestamp]],"DDDD")</f>
        <v>Thursday</v>
      </c>
      <c r="G31799" t="s">
        <v>66428</v>
      </c>
      <c r="H31799" t="s">
        <v>649</v>
      </c>
      <c r="I31799" t="s">
        <v>650</v>
      </c>
      <c r="J31799" t="s">
        <v>66424</v>
      </c>
      <c r="K31799" t="s">
        <v>53</v>
      </c>
      <c r="L31799">
        <v>27</v>
      </c>
      <c r="M31799" t="s">
        <v>24</v>
      </c>
    </row>
    <row r="31800" spans="1:13" x14ac:dyDescent="0.25">
      <c r="A31800" t="s">
        <v>64919</v>
      </c>
      <c r="B31800" t="s">
        <v>64920</v>
      </c>
      <c r="C31800" t="s">
        <v>14</v>
      </c>
      <c r="E31800" s="1">
        <v>44133</v>
      </c>
      <c r="F31800" s="1" t="str">
        <f>TEXT(Table2[[#This Row],[call_timestamp]],"DDDD")</f>
        <v>Thursday</v>
      </c>
      <c r="G31800" t="s">
        <v>66428</v>
      </c>
      <c r="H31800" t="s">
        <v>783</v>
      </c>
      <c r="I31800" t="s">
        <v>29</v>
      </c>
      <c r="J31800" t="s">
        <v>66423</v>
      </c>
      <c r="K31800" t="s">
        <v>17</v>
      </c>
      <c r="L31800">
        <v>40</v>
      </c>
      <c r="M31800" t="s">
        <v>24</v>
      </c>
    </row>
    <row r="31801" spans="1:13" x14ac:dyDescent="0.25">
      <c r="A31801" t="s">
        <v>64945</v>
      </c>
      <c r="B31801" t="s">
        <v>64946</v>
      </c>
      <c r="C31801" t="s">
        <v>21</v>
      </c>
      <c r="D31801">
        <v>9</v>
      </c>
      <c r="E31801" s="1">
        <v>44133</v>
      </c>
      <c r="F31801" s="1" t="str">
        <f>TEXT(Table2[[#This Row],[call_timestamp]],"DDDD")</f>
        <v>Thursday</v>
      </c>
      <c r="G31801" t="s">
        <v>66428</v>
      </c>
      <c r="H31801" t="s">
        <v>64</v>
      </c>
      <c r="I31801" t="s">
        <v>168</v>
      </c>
      <c r="J31801" t="s">
        <v>66423</v>
      </c>
      <c r="K31801" t="s">
        <v>17</v>
      </c>
      <c r="L31801">
        <v>15</v>
      </c>
      <c r="M31801" t="s">
        <v>18</v>
      </c>
    </row>
    <row r="31802" spans="1:13" x14ac:dyDescent="0.25">
      <c r="A31802" t="s">
        <v>65111</v>
      </c>
      <c r="B31802" t="s">
        <v>65112</v>
      </c>
      <c r="C31802" t="s">
        <v>14</v>
      </c>
      <c r="D31802">
        <v>6</v>
      </c>
      <c r="E31802" s="1">
        <v>44133</v>
      </c>
      <c r="F31802" s="1" t="str">
        <f>TEXT(Table2[[#This Row],[call_timestamp]],"DDDD")</f>
        <v>Thursday</v>
      </c>
      <c r="G31802" t="s">
        <v>66427</v>
      </c>
      <c r="H31802" t="s">
        <v>281</v>
      </c>
      <c r="I31802" t="s">
        <v>108</v>
      </c>
      <c r="J31802" t="s">
        <v>66424</v>
      </c>
      <c r="K31802" t="s">
        <v>17</v>
      </c>
      <c r="L31802">
        <v>25</v>
      </c>
      <c r="M31802" t="s">
        <v>24</v>
      </c>
    </row>
    <row r="31803" spans="1:13" x14ac:dyDescent="0.25">
      <c r="A31803" t="s">
        <v>65155</v>
      </c>
      <c r="B31803" t="s">
        <v>65156</v>
      </c>
      <c r="C31803" t="s">
        <v>14</v>
      </c>
      <c r="D31803">
        <v>5</v>
      </c>
      <c r="E31803" s="1">
        <v>44133</v>
      </c>
      <c r="F31803" s="1" t="str">
        <f>TEXT(Table2[[#This Row],[call_timestamp]],"DDDD")</f>
        <v>Thursday</v>
      </c>
      <c r="G31803" t="s">
        <v>66427</v>
      </c>
      <c r="H31803" t="s">
        <v>4986</v>
      </c>
      <c r="I31803" t="s">
        <v>47</v>
      </c>
      <c r="J31803" t="s">
        <v>66423</v>
      </c>
      <c r="K31803" t="s">
        <v>53</v>
      </c>
      <c r="L31803">
        <v>12</v>
      </c>
      <c r="M31803" t="s">
        <v>24</v>
      </c>
    </row>
    <row r="31804" spans="1:13" x14ac:dyDescent="0.25">
      <c r="A31804" t="s">
        <v>65221</v>
      </c>
      <c r="B31804" t="s">
        <v>65222</v>
      </c>
      <c r="C31804" t="s">
        <v>50</v>
      </c>
      <c r="D31804">
        <v>7</v>
      </c>
      <c r="E31804" s="1">
        <v>44133</v>
      </c>
      <c r="F31804" s="1" t="str">
        <f>TEXT(Table2[[#This Row],[call_timestamp]],"DDDD")</f>
        <v>Thursday</v>
      </c>
      <c r="G31804" t="s">
        <v>66427</v>
      </c>
      <c r="H31804" t="s">
        <v>1210</v>
      </c>
      <c r="I31804" t="s">
        <v>1145</v>
      </c>
      <c r="J31804" t="s">
        <v>66422</v>
      </c>
      <c r="K31804" t="s">
        <v>53</v>
      </c>
      <c r="L31804">
        <v>33</v>
      </c>
      <c r="M31804" t="s">
        <v>24</v>
      </c>
    </row>
    <row r="31805" spans="1:13" x14ac:dyDescent="0.25">
      <c r="A31805" t="s">
        <v>65241</v>
      </c>
      <c r="B31805" t="s">
        <v>65242</v>
      </c>
      <c r="C31805" t="s">
        <v>27</v>
      </c>
      <c r="D31805">
        <v>4</v>
      </c>
      <c r="E31805" s="1">
        <v>44133</v>
      </c>
      <c r="F31805" s="1" t="str">
        <f>TEXT(Table2[[#This Row],[call_timestamp]],"DDDD")</f>
        <v>Thursday</v>
      </c>
      <c r="G31805" t="s">
        <v>66427</v>
      </c>
      <c r="H31805" t="s">
        <v>754</v>
      </c>
      <c r="I31805" t="s">
        <v>172</v>
      </c>
      <c r="J31805" t="s">
        <v>66425</v>
      </c>
      <c r="K31805" t="s">
        <v>53</v>
      </c>
      <c r="L31805">
        <v>7</v>
      </c>
      <c r="M31805" t="s">
        <v>24</v>
      </c>
    </row>
    <row r="31806" spans="1:13" x14ac:dyDescent="0.25">
      <c r="A31806" t="s">
        <v>65373</v>
      </c>
      <c r="B31806" t="s">
        <v>65374</v>
      </c>
      <c r="C31806" t="s">
        <v>50</v>
      </c>
      <c r="D31806">
        <v>7</v>
      </c>
      <c r="E31806" s="1">
        <v>44133</v>
      </c>
      <c r="F31806" s="1" t="str">
        <f>TEXT(Table2[[#This Row],[call_timestamp]],"DDDD")</f>
        <v>Thursday</v>
      </c>
      <c r="G31806" t="s">
        <v>66428</v>
      </c>
      <c r="H31806" t="s">
        <v>59</v>
      </c>
      <c r="I31806" t="s">
        <v>60</v>
      </c>
      <c r="J31806" t="s">
        <v>66423</v>
      </c>
      <c r="K31806" t="s">
        <v>53</v>
      </c>
      <c r="L31806">
        <v>10</v>
      </c>
      <c r="M31806" t="s">
        <v>24</v>
      </c>
    </row>
    <row r="31807" spans="1:13" x14ac:dyDescent="0.25">
      <c r="A31807" t="s">
        <v>65385</v>
      </c>
      <c r="B31807" t="s">
        <v>65386</v>
      </c>
      <c r="C31807" t="s">
        <v>50</v>
      </c>
      <c r="D31807">
        <v>7</v>
      </c>
      <c r="E31807" s="1">
        <v>44133</v>
      </c>
      <c r="F31807" s="1" t="str">
        <f>TEXT(Table2[[#This Row],[call_timestamp]],"DDDD")</f>
        <v>Thursday</v>
      </c>
      <c r="G31807" t="s">
        <v>66427</v>
      </c>
      <c r="H31807" t="s">
        <v>2663</v>
      </c>
      <c r="I31807" t="s">
        <v>1303</v>
      </c>
      <c r="J31807" t="s">
        <v>66422</v>
      </c>
      <c r="K31807" t="s">
        <v>30</v>
      </c>
      <c r="L31807">
        <v>37</v>
      </c>
      <c r="M31807" t="s">
        <v>95</v>
      </c>
    </row>
    <row r="31808" spans="1:13" x14ac:dyDescent="0.25">
      <c r="A31808" t="s">
        <v>65401</v>
      </c>
      <c r="B31808" t="s">
        <v>65402</v>
      </c>
      <c r="C31808" t="s">
        <v>27</v>
      </c>
      <c r="E31808" s="1">
        <v>44133</v>
      </c>
      <c r="F31808" s="1" t="str">
        <f>TEXT(Table2[[#This Row],[call_timestamp]],"DDDD")</f>
        <v>Thursday</v>
      </c>
      <c r="G31808" t="s">
        <v>66427</v>
      </c>
      <c r="H31808" t="s">
        <v>824</v>
      </c>
      <c r="I31808" t="s">
        <v>825</v>
      </c>
      <c r="J31808" t="s">
        <v>66422</v>
      </c>
      <c r="K31808" t="s">
        <v>17</v>
      </c>
      <c r="L31808">
        <v>35</v>
      </c>
      <c r="M31808" t="s">
        <v>95</v>
      </c>
    </row>
    <row r="31809" spans="1:13" x14ac:dyDescent="0.25">
      <c r="A31809" t="s">
        <v>65569</v>
      </c>
      <c r="B31809" t="s">
        <v>65570</v>
      </c>
      <c r="C31809" t="s">
        <v>14</v>
      </c>
      <c r="E31809" s="1">
        <v>44133</v>
      </c>
      <c r="F31809" s="1" t="str">
        <f>TEXT(Table2[[#This Row],[call_timestamp]],"DDDD")</f>
        <v>Thursday</v>
      </c>
      <c r="G31809" t="s">
        <v>66426</v>
      </c>
      <c r="H31809" t="s">
        <v>1027</v>
      </c>
      <c r="I31809" t="s">
        <v>60</v>
      </c>
      <c r="J31809" t="s">
        <v>66422</v>
      </c>
      <c r="K31809" t="s">
        <v>17</v>
      </c>
      <c r="L31809">
        <v>24</v>
      </c>
      <c r="M31809" t="s">
        <v>18</v>
      </c>
    </row>
    <row r="31810" spans="1:13" x14ac:dyDescent="0.25">
      <c r="A31810" t="s">
        <v>65589</v>
      </c>
      <c r="B31810" t="s">
        <v>65590</v>
      </c>
      <c r="C31810" t="s">
        <v>14</v>
      </c>
      <c r="D31810">
        <v>7</v>
      </c>
      <c r="E31810" s="1">
        <v>44133</v>
      </c>
      <c r="F31810" s="1" t="str">
        <f>TEXT(Table2[[#This Row],[call_timestamp]],"DDDD")</f>
        <v>Thursday</v>
      </c>
      <c r="G31810" t="s">
        <v>66427</v>
      </c>
      <c r="H31810" t="s">
        <v>311</v>
      </c>
      <c r="I31810" t="s">
        <v>47</v>
      </c>
      <c r="J31810" t="s">
        <v>66422</v>
      </c>
      <c r="K31810" t="s">
        <v>17</v>
      </c>
      <c r="L31810">
        <v>30</v>
      </c>
      <c r="M31810" t="s">
        <v>18</v>
      </c>
    </row>
    <row r="31811" spans="1:13" x14ac:dyDescent="0.25">
      <c r="A31811" t="s">
        <v>65701</v>
      </c>
      <c r="B31811" t="s">
        <v>65702</v>
      </c>
      <c r="C31811" t="s">
        <v>33</v>
      </c>
      <c r="E31811" s="1">
        <v>44133</v>
      </c>
      <c r="F31811" s="1" t="str">
        <f>TEXT(Table2[[#This Row],[call_timestamp]],"DDDD")</f>
        <v>Thursday</v>
      </c>
      <c r="G31811" t="s">
        <v>66427</v>
      </c>
      <c r="H31811" t="s">
        <v>541</v>
      </c>
      <c r="I31811" t="s">
        <v>47</v>
      </c>
      <c r="J31811" t="s">
        <v>66423</v>
      </c>
      <c r="K31811" t="s">
        <v>53</v>
      </c>
      <c r="L31811">
        <v>5</v>
      </c>
      <c r="M31811" t="s">
        <v>18</v>
      </c>
    </row>
    <row r="31812" spans="1:13" x14ac:dyDescent="0.25">
      <c r="A31812" t="s">
        <v>65731</v>
      </c>
      <c r="B31812" t="s">
        <v>65732</v>
      </c>
      <c r="C31812" t="s">
        <v>27</v>
      </c>
      <c r="E31812" s="1">
        <v>44133</v>
      </c>
      <c r="F31812" s="1" t="str">
        <f>TEXT(Table2[[#This Row],[call_timestamp]],"DDDD")</f>
        <v>Thursday</v>
      </c>
      <c r="G31812" t="s">
        <v>66427</v>
      </c>
      <c r="H31812" t="s">
        <v>59</v>
      </c>
      <c r="I31812" t="s">
        <v>60</v>
      </c>
      <c r="J31812" t="s">
        <v>66425</v>
      </c>
      <c r="K31812" t="s">
        <v>17</v>
      </c>
      <c r="L31812">
        <v>29</v>
      </c>
      <c r="M31812" t="s">
        <v>18</v>
      </c>
    </row>
    <row r="31813" spans="1:13" x14ac:dyDescent="0.25">
      <c r="A31813" t="s">
        <v>65973</v>
      </c>
      <c r="B31813" t="s">
        <v>65974</v>
      </c>
      <c r="C31813" t="s">
        <v>27</v>
      </c>
      <c r="E31813" s="1">
        <v>44133</v>
      </c>
      <c r="F31813" s="1" t="str">
        <f>TEXT(Table2[[#This Row],[call_timestamp]],"DDDD")</f>
        <v>Thursday</v>
      </c>
      <c r="G31813" t="s">
        <v>66426</v>
      </c>
      <c r="H31813" t="s">
        <v>451</v>
      </c>
      <c r="I31813" t="s">
        <v>29</v>
      </c>
      <c r="J31813" t="s">
        <v>66422</v>
      </c>
      <c r="K31813" t="s">
        <v>17</v>
      </c>
      <c r="L31813">
        <v>23</v>
      </c>
      <c r="M31813" t="s">
        <v>18</v>
      </c>
    </row>
    <row r="31814" spans="1:13" x14ac:dyDescent="0.25">
      <c r="A31814" t="s">
        <v>65993</v>
      </c>
      <c r="B31814" t="s">
        <v>65994</v>
      </c>
      <c r="C31814" t="s">
        <v>27</v>
      </c>
      <c r="E31814" s="1">
        <v>44133</v>
      </c>
      <c r="F31814" s="1" t="str">
        <f>TEXT(Table2[[#This Row],[call_timestamp]],"DDDD")</f>
        <v>Thursday</v>
      </c>
      <c r="G31814" t="s">
        <v>66428</v>
      </c>
      <c r="H31814" t="s">
        <v>233</v>
      </c>
      <c r="I31814" t="s">
        <v>234</v>
      </c>
      <c r="J31814" t="s">
        <v>66423</v>
      </c>
      <c r="K31814" t="s">
        <v>17</v>
      </c>
      <c r="L31814">
        <v>25</v>
      </c>
      <c r="M31814" t="s">
        <v>24</v>
      </c>
    </row>
    <row r="31815" spans="1:13" x14ac:dyDescent="0.25">
      <c r="A31815" t="s">
        <v>66117</v>
      </c>
      <c r="B31815" t="s">
        <v>66118</v>
      </c>
      <c r="C31815" t="s">
        <v>14</v>
      </c>
      <c r="D31815">
        <v>8</v>
      </c>
      <c r="E31815" s="1">
        <v>44133</v>
      </c>
      <c r="F31815" s="1" t="str">
        <f>TEXT(Table2[[#This Row],[call_timestamp]],"DDDD")</f>
        <v>Thursday</v>
      </c>
      <c r="G31815" t="s">
        <v>66428</v>
      </c>
      <c r="H31815" t="s">
        <v>420</v>
      </c>
      <c r="I31815" t="s">
        <v>193</v>
      </c>
      <c r="J31815" t="s">
        <v>66424</v>
      </c>
      <c r="K31815" t="s">
        <v>17</v>
      </c>
      <c r="L31815">
        <v>21</v>
      </c>
      <c r="M31815" t="s">
        <v>18</v>
      </c>
    </row>
    <row r="31816" spans="1:13" x14ac:dyDescent="0.25">
      <c r="A31816" t="s">
        <v>66165</v>
      </c>
      <c r="B31816" t="s">
        <v>66166</v>
      </c>
      <c r="C31816" t="s">
        <v>33</v>
      </c>
      <c r="D31816">
        <v>1</v>
      </c>
      <c r="E31816" s="1">
        <v>44133</v>
      </c>
      <c r="F31816" s="1" t="str">
        <f>TEXT(Table2[[#This Row],[call_timestamp]],"DDDD")</f>
        <v>Thursday</v>
      </c>
      <c r="G31816" t="s">
        <v>66427</v>
      </c>
      <c r="H31816" t="s">
        <v>714</v>
      </c>
      <c r="I31816" t="s">
        <v>193</v>
      </c>
      <c r="J31816" t="s">
        <v>66424</v>
      </c>
      <c r="K31816" t="s">
        <v>17</v>
      </c>
      <c r="L31816">
        <v>29</v>
      </c>
      <c r="M31816" t="s">
        <v>75</v>
      </c>
    </row>
    <row r="31817" spans="1:13" x14ac:dyDescent="0.25">
      <c r="A31817" t="s">
        <v>66225</v>
      </c>
      <c r="B31817" t="s">
        <v>66226</v>
      </c>
      <c r="C31817" t="s">
        <v>14</v>
      </c>
      <c r="E31817" s="1">
        <v>44133</v>
      </c>
      <c r="F31817" s="1" t="str">
        <f>TEXT(Table2[[#This Row],[call_timestamp]],"DDDD")</f>
        <v>Thursday</v>
      </c>
      <c r="G31817" t="s">
        <v>66427</v>
      </c>
      <c r="H31817" t="s">
        <v>3348</v>
      </c>
      <c r="I31817" t="s">
        <v>193</v>
      </c>
      <c r="J31817" t="s">
        <v>66425</v>
      </c>
      <c r="K31817" t="s">
        <v>17</v>
      </c>
      <c r="L31817">
        <v>23</v>
      </c>
      <c r="M31817" t="s">
        <v>75</v>
      </c>
    </row>
    <row r="31818" spans="1:13" x14ac:dyDescent="0.25">
      <c r="A31818" t="s">
        <v>66243</v>
      </c>
      <c r="B31818" t="s">
        <v>66244</v>
      </c>
      <c r="C31818" t="s">
        <v>14</v>
      </c>
      <c r="D31818">
        <v>6</v>
      </c>
      <c r="E31818" s="1">
        <v>44133</v>
      </c>
      <c r="F31818" s="1" t="str">
        <f>TEXT(Table2[[#This Row],[call_timestamp]],"DDDD")</f>
        <v>Thursday</v>
      </c>
      <c r="G31818" t="s">
        <v>66427</v>
      </c>
      <c r="H31818" t="s">
        <v>243</v>
      </c>
      <c r="I31818" t="s">
        <v>244</v>
      </c>
      <c r="J31818" t="s">
        <v>66423</v>
      </c>
      <c r="K31818" t="s">
        <v>17</v>
      </c>
      <c r="L31818">
        <v>16</v>
      </c>
      <c r="M31818" t="s">
        <v>24</v>
      </c>
    </row>
    <row r="31819" spans="1:13" x14ac:dyDescent="0.25">
      <c r="A31819" t="s">
        <v>66259</v>
      </c>
      <c r="B31819" t="s">
        <v>66260</v>
      </c>
      <c r="C31819" t="s">
        <v>33</v>
      </c>
      <c r="E31819" s="1">
        <v>44133</v>
      </c>
      <c r="F31819" s="1" t="str">
        <f>TEXT(Table2[[#This Row],[call_timestamp]],"DDDD")</f>
        <v>Thursday</v>
      </c>
      <c r="G31819" t="s">
        <v>66427</v>
      </c>
      <c r="H31819" t="s">
        <v>1417</v>
      </c>
      <c r="I31819" t="s">
        <v>193</v>
      </c>
      <c r="J31819" t="s">
        <v>66424</v>
      </c>
      <c r="K31819" t="s">
        <v>30</v>
      </c>
      <c r="L31819">
        <v>28</v>
      </c>
      <c r="M31819" t="s">
        <v>18</v>
      </c>
    </row>
    <row r="31820" spans="1:13" x14ac:dyDescent="0.25">
      <c r="A31820" t="s">
        <v>66297</v>
      </c>
      <c r="B31820" t="s">
        <v>66298</v>
      </c>
      <c r="C31820" t="s">
        <v>14</v>
      </c>
      <c r="D31820">
        <v>6</v>
      </c>
      <c r="E31820" s="1">
        <v>44133</v>
      </c>
      <c r="F31820" s="1" t="str">
        <f>TEXT(Table2[[#This Row],[call_timestamp]],"DDDD")</f>
        <v>Thursday</v>
      </c>
      <c r="G31820" t="s">
        <v>66426</v>
      </c>
      <c r="H31820" t="s">
        <v>51</v>
      </c>
      <c r="I31820" t="s">
        <v>52</v>
      </c>
      <c r="J31820" t="s">
        <v>66422</v>
      </c>
      <c r="K31820" t="s">
        <v>17</v>
      </c>
      <c r="L31820">
        <v>37</v>
      </c>
      <c r="M31820" t="s">
        <v>18</v>
      </c>
    </row>
    <row r="31821" spans="1:13" x14ac:dyDescent="0.25">
      <c r="A31821" t="s">
        <v>66379</v>
      </c>
      <c r="B31821" t="s">
        <v>66380</v>
      </c>
      <c r="C31821" t="s">
        <v>27</v>
      </c>
      <c r="D31821">
        <v>6</v>
      </c>
      <c r="E31821" s="1">
        <v>44133</v>
      </c>
      <c r="F31821" s="1" t="str">
        <f>TEXT(Table2[[#This Row],[call_timestamp]],"DDDD")</f>
        <v>Thursday</v>
      </c>
      <c r="G31821" t="s">
        <v>66427</v>
      </c>
      <c r="H31821" t="s">
        <v>3087</v>
      </c>
      <c r="I31821" t="s">
        <v>16</v>
      </c>
      <c r="J31821" t="s">
        <v>66424</v>
      </c>
      <c r="K31821" t="s">
        <v>17</v>
      </c>
      <c r="L31821">
        <v>29</v>
      </c>
      <c r="M31821" t="s">
        <v>24</v>
      </c>
    </row>
    <row r="31822" spans="1:13" x14ac:dyDescent="0.25">
      <c r="A31822" t="s">
        <v>86</v>
      </c>
      <c r="B31822" t="s">
        <v>87</v>
      </c>
      <c r="C31822" t="s">
        <v>14</v>
      </c>
      <c r="E31822" s="1">
        <v>44134</v>
      </c>
      <c r="F31822" s="1" t="str">
        <f>TEXT(Table2[[#This Row],[call_timestamp]],"DDDD")</f>
        <v>Friday</v>
      </c>
      <c r="G31822" t="s">
        <v>66427</v>
      </c>
      <c r="H31822" t="s">
        <v>88</v>
      </c>
      <c r="I31822" t="s">
        <v>89</v>
      </c>
      <c r="J31822" t="s">
        <v>66422</v>
      </c>
      <c r="K31822" t="s">
        <v>30</v>
      </c>
      <c r="L31822">
        <v>37</v>
      </c>
      <c r="M31822" t="s">
        <v>24</v>
      </c>
    </row>
    <row r="31823" spans="1:13" x14ac:dyDescent="0.25">
      <c r="A31823" t="s">
        <v>121</v>
      </c>
      <c r="B31823" t="s">
        <v>122</v>
      </c>
      <c r="C31823" t="s">
        <v>21</v>
      </c>
      <c r="E31823" s="1">
        <v>44134</v>
      </c>
      <c r="F31823" s="1" t="str">
        <f>TEXT(Table2[[#This Row],[call_timestamp]],"DDDD")</f>
        <v>Friday</v>
      </c>
      <c r="G31823" t="s">
        <v>66427</v>
      </c>
      <c r="H31823" t="s">
        <v>123</v>
      </c>
      <c r="I31823" t="s">
        <v>124</v>
      </c>
      <c r="J31823" t="s">
        <v>66423</v>
      </c>
      <c r="K31823" t="s">
        <v>53</v>
      </c>
      <c r="L31823">
        <v>6</v>
      </c>
      <c r="M31823" t="s">
        <v>95</v>
      </c>
    </row>
    <row r="31824" spans="1:13" x14ac:dyDescent="0.25">
      <c r="A31824" t="s">
        <v>128</v>
      </c>
      <c r="B31824" t="s">
        <v>129</v>
      </c>
      <c r="C31824" t="s">
        <v>14</v>
      </c>
      <c r="E31824" s="1">
        <v>44134</v>
      </c>
      <c r="F31824" s="1" t="str">
        <f>TEXT(Table2[[#This Row],[call_timestamp]],"DDDD")</f>
        <v>Friday</v>
      </c>
      <c r="G31824" t="s">
        <v>66428</v>
      </c>
      <c r="H31824" t="s">
        <v>130</v>
      </c>
      <c r="I31824" t="s">
        <v>52</v>
      </c>
      <c r="J31824" t="s">
        <v>66423</v>
      </c>
      <c r="K31824" t="s">
        <v>53</v>
      </c>
      <c r="L31824">
        <v>10</v>
      </c>
      <c r="M31824" t="s">
        <v>24</v>
      </c>
    </row>
    <row r="31825" spans="1:13" x14ac:dyDescent="0.25">
      <c r="A31825" t="s">
        <v>216</v>
      </c>
      <c r="B31825" t="s">
        <v>217</v>
      </c>
      <c r="C31825" t="s">
        <v>14</v>
      </c>
      <c r="E31825" s="1">
        <v>44134</v>
      </c>
      <c r="F31825" s="1" t="str">
        <f>TEXT(Table2[[#This Row],[call_timestamp]],"DDDD")</f>
        <v>Friday</v>
      </c>
      <c r="G31825" t="s">
        <v>66427</v>
      </c>
      <c r="H31825" t="s">
        <v>218</v>
      </c>
      <c r="I31825" t="s">
        <v>134</v>
      </c>
      <c r="J31825" t="s">
        <v>66423</v>
      </c>
      <c r="K31825" t="s">
        <v>17</v>
      </c>
      <c r="L31825">
        <v>12</v>
      </c>
      <c r="M31825" t="s">
        <v>18</v>
      </c>
    </row>
    <row r="31826" spans="1:13" x14ac:dyDescent="0.25">
      <c r="A31826" t="s">
        <v>228</v>
      </c>
      <c r="B31826" t="s">
        <v>229</v>
      </c>
      <c r="C31826" t="s">
        <v>14</v>
      </c>
      <c r="D31826">
        <v>8</v>
      </c>
      <c r="E31826" s="1">
        <v>44134</v>
      </c>
      <c r="F31826" s="1" t="str">
        <f>TEXT(Table2[[#This Row],[call_timestamp]],"DDDD")</f>
        <v>Friday</v>
      </c>
      <c r="G31826" t="s">
        <v>66427</v>
      </c>
      <c r="H31826" t="s">
        <v>230</v>
      </c>
      <c r="I31826" t="s">
        <v>52</v>
      </c>
      <c r="J31826" t="s">
        <v>66423</v>
      </c>
      <c r="K31826" t="s">
        <v>17</v>
      </c>
      <c r="L31826">
        <v>11</v>
      </c>
      <c r="M31826" t="s">
        <v>24</v>
      </c>
    </row>
    <row r="31827" spans="1:13" x14ac:dyDescent="0.25">
      <c r="A31827" t="s">
        <v>441</v>
      </c>
      <c r="B31827" t="s">
        <v>442</v>
      </c>
      <c r="C31827" t="s">
        <v>27</v>
      </c>
      <c r="E31827" s="1">
        <v>44134</v>
      </c>
      <c r="F31827" s="1" t="str">
        <f>TEXT(Table2[[#This Row],[call_timestamp]],"DDDD")</f>
        <v>Friday</v>
      </c>
      <c r="G31827" t="s">
        <v>66427</v>
      </c>
      <c r="H31827" t="s">
        <v>443</v>
      </c>
      <c r="I31827" t="s">
        <v>267</v>
      </c>
      <c r="J31827" t="s">
        <v>66423</v>
      </c>
      <c r="K31827" t="s">
        <v>30</v>
      </c>
      <c r="L31827">
        <v>15</v>
      </c>
      <c r="M31827" t="s">
        <v>18</v>
      </c>
    </row>
    <row r="31828" spans="1:13" x14ac:dyDescent="0.25">
      <c r="A31828" t="s">
        <v>452</v>
      </c>
      <c r="B31828" t="s">
        <v>453</v>
      </c>
      <c r="C31828" t="s">
        <v>14</v>
      </c>
      <c r="D31828">
        <v>6</v>
      </c>
      <c r="E31828" s="1">
        <v>44134</v>
      </c>
      <c r="F31828" s="1" t="str">
        <f>TEXT(Table2[[#This Row],[call_timestamp]],"DDDD")</f>
        <v>Friday</v>
      </c>
      <c r="G31828" t="s">
        <v>66427</v>
      </c>
      <c r="H31828" t="s">
        <v>107</v>
      </c>
      <c r="I31828" t="s">
        <v>108</v>
      </c>
      <c r="J31828" t="s">
        <v>66422</v>
      </c>
      <c r="K31828" t="s">
        <v>17</v>
      </c>
      <c r="L31828">
        <v>28</v>
      </c>
      <c r="M31828" t="s">
        <v>18</v>
      </c>
    </row>
    <row r="31829" spans="1:13" x14ac:dyDescent="0.25">
      <c r="A31829" t="s">
        <v>587</v>
      </c>
      <c r="B31829" t="s">
        <v>588</v>
      </c>
      <c r="C31829" t="s">
        <v>27</v>
      </c>
      <c r="D31829">
        <v>3</v>
      </c>
      <c r="E31829" s="1">
        <v>44134</v>
      </c>
      <c r="F31829" s="1" t="str">
        <f>TEXT(Table2[[#This Row],[call_timestamp]],"DDDD")</f>
        <v>Friday</v>
      </c>
      <c r="G31829" t="s">
        <v>66428</v>
      </c>
      <c r="H31829" t="s">
        <v>130</v>
      </c>
      <c r="I31829" t="s">
        <v>52</v>
      </c>
      <c r="J31829" t="s">
        <v>66424</v>
      </c>
      <c r="K31829" t="s">
        <v>17</v>
      </c>
      <c r="L31829">
        <v>37</v>
      </c>
      <c r="M31829" t="s">
        <v>75</v>
      </c>
    </row>
    <row r="31830" spans="1:13" x14ac:dyDescent="0.25">
      <c r="A31830" t="s">
        <v>670</v>
      </c>
      <c r="B31830" t="s">
        <v>671</v>
      </c>
      <c r="C31830" t="s">
        <v>27</v>
      </c>
      <c r="E31830" s="1">
        <v>44134</v>
      </c>
      <c r="F31830" s="1" t="str">
        <f>TEXT(Table2[[#This Row],[call_timestamp]],"DDDD")</f>
        <v>Friday</v>
      </c>
      <c r="G31830" t="s">
        <v>66426</v>
      </c>
      <c r="H31830" t="s">
        <v>331</v>
      </c>
      <c r="I31830" t="s">
        <v>101</v>
      </c>
      <c r="J31830" t="s">
        <v>66422</v>
      </c>
      <c r="K31830" t="s">
        <v>53</v>
      </c>
      <c r="L31830">
        <v>44</v>
      </c>
      <c r="M31830" t="s">
        <v>24</v>
      </c>
    </row>
    <row r="31831" spans="1:13" x14ac:dyDescent="0.25">
      <c r="A31831" t="s">
        <v>732</v>
      </c>
      <c r="B31831" t="s">
        <v>733</v>
      </c>
      <c r="C31831" t="s">
        <v>14</v>
      </c>
      <c r="E31831" s="1">
        <v>44134</v>
      </c>
      <c r="F31831" s="1" t="str">
        <f>TEXT(Table2[[#This Row],[call_timestamp]],"DDDD")</f>
        <v>Friday</v>
      </c>
      <c r="G31831" t="s">
        <v>66427</v>
      </c>
      <c r="H31831" t="s">
        <v>157</v>
      </c>
      <c r="I31831" t="s">
        <v>47</v>
      </c>
      <c r="J31831" t="s">
        <v>66425</v>
      </c>
      <c r="K31831" t="s">
        <v>53</v>
      </c>
      <c r="L31831">
        <v>42</v>
      </c>
      <c r="M31831" t="s">
        <v>18</v>
      </c>
    </row>
    <row r="31832" spans="1:13" x14ac:dyDescent="0.25">
      <c r="A31832" t="s">
        <v>797</v>
      </c>
      <c r="B31832" t="s">
        <v>798</v>
      </c>
      <c r="C31832" t="s">
        <v>33</v>
      </c>
      <c r="E31832" s="1">
        <v>44134</v>
      </c>
      <c r="F31832" s="1" t="str">
        <f>TEXT(Table2[[#This Row],[call_timestamp]],"DDDD")</f>
        <v>Friday</v>
      </c>
      <c r="G31832" t="s">
        <v>66426</v>
      </c>
      <c r="H31832" t="s">
        <v>608</v>
      </c>
      <c r="I31832" t="s">
        <v>146</v>
      </c>
      <c r="J31832" t="s">
        <v>66422</v>
      </c>
      <c r="K31832" t="s">
        <v>17</v>
      </c>
      <c r="L31832">
        <v>16</v>
      </c>
      <c r="M31832" t="s">
        <v>18</v>
      </c>
    </row>
    <row r="31833" spans="1:13" x14ac:dyDescent="0.25">
      <c r="A31833" t="s">
        <v>802</v>
      </c>
      <c r="B31833" t="s">
        <v>803</v>
      </c>
      <c r="C31833" t="s">
        <v>27</v>
      </c>
      <c r="E31833" s="1">
        <v>44134</v>
      </c>
      <c r="F31833" s="1" t="str">
        <f>TEXT(Table2[[#This Row],[call_timestamp]],"DDDD")</f>
        <v>Friday</v>
      </c>
      <c r="G31833" t="s">
        <v>66427</v>
      </c>
      <c r="H31833" t="s">
        <v>649</v>
      </c>
      <c r="I31833" t="s">
        <v>650</v>
      </c>
      <c r="J31833" t="s">
        <v>66422</v>
      </c>
      <c r="K31833" t="s">
        <v>17</v>
      </c>
      <c r="L31833">
        <v>27</v>
      </c>
      <c r="M31833" t="s">
        <v>18</v>
      </c>
    </row>
    <row r="31834" spans="1:13" x14ac:dyDescent="0.25">
      <c r="A31834" t="s">
        <v>1001</v>
      </c>
      <c r="B31834" t="s">
        <v>1002</v>
      </c>
      <c r="C31834" t="s">
        <v>50</v>
      </c>
      <c r="E31834" s="1">
        <v>44134</v>
      </c>
      <c r="F31834" s="1" t="str">
        <f>TEXT(Table2[[#This Row],[call_timestamp]],"DDDD")</f>
        <v>Friday</v>
      </c>
      <c r="G31834" t="s">
        <v>66427</v>
      </c>
      <c r="H31834" t="s">
        <v>1003</v>
      </c>
      <c r="I31834" t="s">
        <v>29</v>
      </c>
      <c r="J31834" t="s">
        <v>66425</v>
      </c>
      <c r="K31834" t="s">
        <v>17</v>
      </c>
      <c r="L31834">
        <v>5</v>
      </c>
      <c r="M31834" t="s">
        <v>24</v>
      </c>
    </row>
    <row r="31835" spans="1:13" x14ac:dyDescent="0.25">
      <c r="A31835" t="s">
        <v>1006</v>
      </c>
      <c r="B31835" t="s">
        <v>1007</v>
      </c>
      <c r="C31835" t="s">
        <v>14</v>
      </c>
      <c r="E31835" s="1">
        <v>44134</v>
      </c>
      <c r="F31835" s="1" t="str">
        <f>TEXT(Table2[[#This Row],[call_timestamp]],"DDDD")</f>
        <v>Friday</v>
      </c>
      <c r="G31835" t="s">
        <v>66427</v>
      </c>
      <c r="H31835" t="s">
        <v>142</v>
      </c>
      <c r="I31835" t="s">
        <v>101</v>
      </c>
      <c r="J31835" t="s">
        <v>66422</v>
      </c>
      <c r="K31835" t="s">
        <v>53</v>
      </c>
      <c r="L31835">
        <v>21</v>
      </c>
      <c r="M31835" t="s">
        <v>95</v>
      </c>
    </row>
    <row r="31836" spans="1:13" x14ac:dyDescent="0.25">
      <c r="A31836" t="s">
        <v>1020</v>
      </c>
      <c r="B31836" t="s">
        <v>1021</v>
      </c>
      <c r="C31836" t="s">
        <v>27</v>
      </c>
      <c r="D31836">
        <v>5</v>
      </c>
      <c r="E31836" s="1">
        <v>44134</v>
      </c>
      <c r="F31836" s="1" t="str">
        <f>TEXT(Table2[[#This Row],[call_timestamp]],"DDDD")</f>
        <v>Friday</v>
      </c>
      <c r="G31836" t="s">
        <v>66427</v>
      </c>
      <c r="H31836" t="s">
        <v>1022</v>
      </c>
      <c r="I31836" t="s">
        <v>297</v>
      </c>
      <c r="J31836" t="s">
        <v>66422</v>
      </c>
      <c r="K31836" t="s">
        <v>17</v>
      </c>
      <c r="L31836">
        <v>35</v>
      </c>
      <c r="M31836" t="s">
        <v>18</v>
      </c>
    </row>
    <row r="31837" spans="1:13" x14ac:dyDescent="0.25">
      <c r="A31837" t="s">
        <v>1063</v>
      </c>
      <c r="B31837" t="s">
        <v>1064</v>
      </c>
      <c r="C31837" t="s">
        <v>21</v>
      </c>
      <c r="E31837" s="1">
        <v>44134</v>
      </c>
      <c r="F31837" s="1" t="str">
        <f>TEXT(Table2[[#This Row],[call_timestamp]],"DDDD")</f>
        <v>Friday</v>
      </c>
      <c r="G31837" t="s">
        <v>66428</v>
      </c>
      <c r="H31837" t="s">
        <v>64</v>
      </c>
      <c r="I31837" t="s">
        <v>168</v>
      </c>
      <c r="J31837" t="s">
        <v>66423</v>
      </c>
      <c r="K31837" t="s">
        <v>17</v>
      </c>
      <c r="L31837">
        <v>31</v>
      </c>
      <c r="M31837" t="s">
        <v>18</v>
      </c>
    </row>
    <row r="31838" spans="1:13" x14ac:dyDescent="0.25">
      <c r="A31838" t="s">
        <v>1086</v>
      </c>
      <c r="B31838" t="s">
        <v>1087</v>
      </c>
      <c r="C31838" t="s">
        <v>27</v>
      </c>
      <c r="D31838">
        <v>6</v>
      </c>
      <c r="E31838" s="1">
        <v>44134</v>
      </c>
      <c r="F31838" s="1" t="str">
        <f>TEXT(Table2[[#This Row],[call_timestamp]],"DDDD")</f>
        <v>Friday</v>
      </c>
      <c r="G31838" t="s">
        <v>66426</v>
      </c>
      <c r="H31838" t="s">
        <v>646</v>
      </c>
      <c r="I31838" t="s">
        <v>89</v>
      </c>
      <c r="J31838" t="s">
        <v>66422</v>
      </c>
      <c r="K31838" t="s">
        <v>17</v>
      </c>
      <c r="L31838">
        <v>23</v>
      </c>
      <c r="M31838" t="s">
        <v>18</v>
      </c>
    </row>
    <row r="31839" spans="1:13" x14ac:dyDescent="0.25">
      <c r="A31839" t="s">
        <v>1220</v>
      </c>
      <c r="B31839" t="s">
        <v>1221</v>
      </c>
      <c r="C31839" t="s">
        <v>33</v>
      </c>
      <c r="D31839">
        <v>1</v>
      </c>
      <c r="E31839" s="1">
        <v>44134</v>
      </c>
      <c r="F31839" s="1" t="str">
        <f>TEXT(Table2[[#This Row],[call_timestamp]],"DDDD")</f>
        <v>Friday</v>
      </c>
      <c r="G31839" t="s">
        <v>66427</v>
      </c>
      <c r="H31839" t="s">
        <v>88</v>
      </c>
      <c r="I31839" t="s">
        <v>89</v>
      </c>
      <c r="J31839" t="s">
        <v>66424</v>
      </c>
      <c r="K31839" t="s">
        <v>17</v>
      </c>
      <c r="L31839">
        <v>42</v>
      </c>
      <c r="M31839" t="s">
        <v>75</v>
      </c>
    </row>
    <row r="31840" spans="1:13" x14ac:dyDescent="0.25">
      <c r="A31840" t="s">
        <v>1311</v>
      </c>
      <c r="B31840" t="s">
        <v>1312</v>
      </c>
      <c r="C31840" t="s">
        <v>27</v>
      </c>
      <c r="E31840" s="1">
        <v>44134</v>
      </c>
      <c r="F31840" s="1" t="str">
        <f>TEXT(Table2[[#This Row],[call_timestamp]],"DDDD")</f>
        <v>Friday</v>
      </c>
      <c r="G31840" t="s">
        <v>66427</v>
      </c>
      <c r="H31840" t="s">
        <v>233</v>
      </c>
      <c r="I31840" t="s">
        <v>234</v>
      </c>
      <c r="J31840" t="s">
        <v>66424</v>
      </c>
      <c r="K31840" t="s">
        <v>30</v>
      </c>
      <c r="L31840">
        <v>41</v>
      </c>
      <c r="M31840" t="s">
        <v>18</v>
      </c>
    </row>
    <row r="31841" spans="1:13" x14ac:dyDescent="0.25">
      <c r="A31841" t="s">
        <v>1313</v>
      </c>
      <c r="B31841" t="s">
        <v>1314</v>
      </c>
      <c r="C31841" t="s">
        <v>27</v>
      </c>
      <c r="E31841" s="1">
        <v>44134</v>
      </c>
      <c r="F31841" s="1" t="str">
        <f>TEXT(Table2[[#This Row],[call_timestamp]],"DDDD")</f>
        <v>Friday</v>
      </c>
      <c r="G31841" t="s">
        <v>66427</v>
      </c>
      <c r="H31841" t="s">
        <v>351</v>
      </c>
      <c r="I31841" t="s">
        <v>146</v>
      </c>
      <c r="J31841" t="s">
        <v>66424</v>
      </c>
      <c r="K31841" t="s">
        <v>17</v>
      </c>
      <c r="L31841">
        <v>37</v>
      </c>
      <c r="M31841" t="s">
        <v>18</v>
      </c>
    </row>
    <row r="31842" spans="1:13" x14ac:dyDescent="0.25">
      <c r="A31842" t="s">
        <v>1727</v>
      </c>
      <c r="B31842" t="s">
        <v>1728</v>
      </c>
      <c r="C31842" t="s">
        <v>27</v>
      </c>
      <c r="E31842" s="1">
        <v>44134</v>
      </c>
      <c r="F31842" s="1" t="str">
        <f>TEXT(Table2[[#This Row],[call_timestamp]],"DDDD")</f>
        <v>Friday</v>
      </c>
      <c r="G31842" t="s">
        <v>66427</v>
      </c>
      <c r="H31842" t="s">
        <v>199</v>
      </c>
      <c r="I31842" t="s">
        <v>85</v>
      </c>
      <c r="J31842" t="s">
        <v>66424</v>
      </c>
      <c r="K31842" t="s">
        <v>17</v>
      </c>
      <c r="L31842">
        <v>32</v>
      </c>
      <c r="M31842" t="s">
        <v>24</v>
      </c>
    </row>
    <row r="31843" spans="1:13" x14ac:dyDescent="0.25">
      <c r="A31843" t="s">
        <v>1856</v>
      </c>
      <c r="B31843" t="s">
        <v>1857</v>
      </c>
      <c r="C31843" t="s">
        <v>50</v>
      </c>
      <c r="E31843" s="1">
        <v>44134</v>
      </c>
      <c r="F31843" s="1" t="str">
        <f>TEXT(Table2[[#This Row],[call_timestamp]],"DDDD")</f>
        <v>Friday</v>
      </c>
      <c r="G31843" t="s">
        <v>66427</v>
      </c>
      <c r="H31843" t="s">
        <v>56</v>
      </c>
      <c r="I31843" t="s">
        <v>47</v>
      </c>
      <c r="J31843" t="s">
        <v>66424</v>
      </c>
      <c r="K31843" t="s">
        <v>17</v>
      </c>
      <c r="L31843">
        <v>22</v>
      </c>
      <c r="M31843" t="s">
        <v>95</v>
      </c>
    </row>
    <row r="31844" spans="1:13" x14ac:dyDescent="0.25">
      <c r="A31844" t="s">
        <v>1984</v>
      </c>
      <c r="B31844" t="s">
        <v>1985</v>
      </c>
      <c r="C31844" t="s">
        <v>14</v>
      </c>
      <c r="E31844" s="1">
        <v>44134</v>
      </c>
      <c r="F31844" s="1" t="str">
        <f>TEXT(Table2[[#This Row],[call_timestamp]],"DDDD")</f>
        <v>Friday</v>
      </c>
      <c r="G31844" t="s">
        <v>66428</v>
      </c>
      <c r="H31844" t="s">
        <v>38</v>
      </c>
      <c r="I31844" t="s">
        <v>39</v>
      </c>
      <c r="J31844" t="s">
        <v>66424</v>
      </c>
      <c r="K31844" t="s">
        <v>17</v>
      </c>
      <c r="L31844">
        <v>40</v>
      </c>
      <c r="M31844" t="s">
        <v>24</v>
      </c>
    </row>
    <row r="31845" spans="1:13" x14ac:dyDescent="0.25">
      <c r="A31845" t="s">
        <v>2002</v>
      </c>
      <c r="B31845" t="s">
        <v>2003</v>
      </c>
      <c r="C31845" t="s">
        <v>14</v>
      </c>
      <c r="E31845" s="1">
        <v>44134</v>
      </c>
      <c r="F31845" s="1" t="str">
        <f>TEXT(Table2[[#This Row],[call_timestamp]],"DDDD")</f>
        <v>Friday</v>
      </c>
      <c r="G31845" t="s">
        <v>66427</v>
      </c>
      <c r="H31845" t="s">
        <v>955</v>
      </c>
      <c r="I31845" t="s">
        <v>79</v>
      </c>
      <c r="J31845" t="s">
        <v>66425</v>
      </c>
      <c r="K31845" t="s">
        <v>17</v>
      </c>
      <c r="L31845">
        <v>42</v>
      </c>
      <c r="M31845" t="s">
        <v>18</v>
      </c>
    </row>
    <row r="31846" spans="1:13" x14ac:dyDescent="0.25">
      <c r="A31846" t="s">
        <v>2089</v>
      </c>
      <c r="B31846" t="s">
        <v>2090</v>
      </c>
      <c r="C31846" t="s">
        <v>21</v>
      </c>
      <c r="D31846">
        <v>9</v>
      </c>
      <c r="E31846" s="1">
        <v>44134</v>
      </c>
      <c r="F31846" s="1" t="str">
        <f>TEXT(Table2[[#This Row],[call_timestamp]],"DDDD")</f>
        <v>Friday</v>
      </c>
      <c r="G31846" t="s">
        <v>66428</v>
      </c>
      <c r="H31846" t="s">
        <v>955</v>
      </c>
      <c r="I31846" t="s">
        <v>79</v>
      </c>
      <c r="J31846" t="s">
        <v>66424</v>
      </c>
      <c r="K31846" t="s">
        <v>17</v>
      </c>
      <c r="L31846">
        <v>9</v>
      </c>
      <c r="M31846" t="s">
        <v>95</v>
      </c>
    </row>
    <row r="31847" spans="1:13" x14ac:dyDescent="0.25">
      <c r="A31847" t="s">
        <v>2173</v>
      </c>
      <c r="B31847" t="s">
        <v>2174</v>
      </c>
      <c r="C31847" t="s">
        <v>50</v>
      </c>
      <c r="D31847">
        <v>8</v>
      </c>
      <c r="E31847" s="1">
        <v>44134</v>
      </c>
      <c r="F31847" s="1" t="str">
        <f>TEXT(Table2[[#This Row],[call_timestamp]],"DDDD")</f>
        <v>Friday</v>
      </c>
      <c r="G31847" t="s">
        <v>66428</v>
      </c>
      <c r="H31847" t="s">
        <v>175</v>
      </c>
      <c r="I31847" t="s">
        <v>176</v>
      </c>
      <c r="J31847" t="s">
        <v>66423</v>
      </c>
      <c r="K31847" t="s">
        <v>53</v>
      </c>
      <c r="L31847">
        <v>5</v>
      </c>
      <c r="M31847" t="s">
        <v>75</v>
      </c>
    </row>
    <row r="31848" spans="1:13" x14ac:dyDescent="0.25">
      <c r="A31848" t="s">
        <v>2371</v>
      </c>
      <c r="B31848" t="s">
        <v>2372</v>
      </c>
      <c r="C31848" t="s">
        <v>14</v>
      </c>
      <c r="E31848" s="1">
        <v>44134</v>
      </c>
      <c r="F31848" s="1" t="str">
        <f>TEXT(Table2[[#This Row],[call_timestamp]],"DDDD")</f>
        <v>Friday</v>
      </c>
      <c r="G31848" t="s">
        <v>66427</v>
      </c>
      <c r="H31848" t="s">
        <v>51</v>
      </c>
      <c r="I31848" t="s">
        <v>52</v>
      </c>
      <c r="J31848" t="s">
        <v>66422</v>
      </c>
      <c r="K31848" t="s">
        <v>53</v>
      </c>
      <c r="L31848">
        <v>24</v>
      </c>
      <c r="M31848" t="s">
        <v>24</v>
      </c>
    </row>
    <row r="31849" spans="1:13" x14ac:dyDescent="0.25">
      <c r="A31849" t="s">
        <v>2426</v>
      </c>
      <c r="B31849" t="s">
        <v>2427</v>
      </c>
      <c r="C31849" t="s">
        <v>27</v>
      </c>
      <c r="E31849" s="1">
        <v>44134</v>
      </c>
      <c r="F31849" s="1" t="str">
        <f>TEXT(Table2[[#This Row],[call_timestamp]],"DDDD")</f>
        <v>Friday</v>
      </c>
      <c r="G31849" t="s">
        <v>66427</v>
      </c>
      <c r="H31849" t="s">
        <v>199</v>
      </c>
      <c r="I31849" t="s">
        <v>85</v>
      </c>
      <c r="J31849" t="s">
        <v>66422</v>
      </c>
      <c r="K31849" t="s">
        <v>17</v>
      </c>
      <c r="L31849">
        <v>8</v>
      </c>
      <c r="M31849" t="s">
        <v>24</v>
      </c>
    </row>
    <row r="31850" spans="1:13" x14ac:dyDescent="0.25">
      <c r="A31850" t="s">
        <v>2473</v>
      </c>
      <c r="B31850" t="s">
        <v>2474</v>
      </c>
      <c r="C31850" t="s">
        <v>27</v>
      </c>
      <c r="E31850" s="1">
        <v>44134</v>
      </c>
      <c r="F31850" s="1" t="str">
        <f>TEXT(Table2[[#This Row],[call_timestamp]],"DDDD")</f>
        <v>Friday</v>
      </c>
      <c r="G31850" t="s">
        <v>66427</v>
      </c>
      <c r="H31850" t="s">
        <v>199</v>
      </c>
      <c r="I31850" t="s">
        <v>85</v>
      </c>
      <c r="J31850" t="s">
        <v>66424</v>
      </c>
      <c r="K31850" t="s">
        <v>53</v>
      </c>
      <c r="L31850">
        <v>30</v>
      </c>
      <c r="M31850" t="s">
        <v>18</v>
      </c>
    </row>
    <row r="31851" spans="1:13" x14ac:dyDescent="0.25">
      <c r="A31851" t="s">
        <v>2493</v>
      </c>
      <c r="B31851" t="s">
        <v>2494</v>
      </c>
      <c r="C31851" t="s">
        <v>14</v>
      </c>
      <c r="E31851" s="1">
        <v>44134</v>
      </c>
      <c r="F31851" s="1" t="str">
        <f>TEXT(Table2[[#This Row],[call_timestamp]],"DDDD")</f>
        <v>Friday</v>
      </c>
      <c r="G31851" t="s">
        <v>66428</v>
      </c>
      <c r="H31851" t="s">
        <v>666</v>
      </c>
      <c r="I31851" t="s">
        <v>64</v>
      </c>
      <c r="J31851" t="s">
        <v>66424</v>
      </c>
      <c r="K31851" t="s">
        <v>17</v>
      </c>
      <c r="L31851">
        <v>37</v>
      </c>
      <c r="M31851" t="s">
        <v>18</v>
      </c>
    </row>
    <row r="31852" spans="1:13" x14ac:dyDescent="0.25">
      <c r="A31852" t="s">
        <v>2585</v>
      </c>
      <c r="B31852" t="s">
        <v>2586</v>
      </c>
      <c r="C31852" t="s">
        <v>14</v>
      </c>
      <c r="E31852" s="1">
        <v>44134</v>
      </c>
      <c r="F31852" s="1" t="str">
        <f>TEXT(Table2[[#This Row],[call_timestamp]],"DDDD")</f>
        <v>Friday</v>
      </c>
      <c r="G31852" t="s">
        <v>66428</v>
      </c>
      <c r="H31852" t="s">
        <v>463</v>
      </c>
      <c r="I31852" t="s">
        <v>29</v>
      </c>
      <c r="J31852" t="s">
        <v>66425</v>
      </c>
      <c r="K31852" t="s">
        <v>30</v>
      </c>
      <c r="L31852">
        <v>10</v>
      </c>
      <c r="M31852" t="s">
        <v>18</v>
      </c>
    </row>
    <row r="31853" spans="1:13" x14ac:dyDescent="0.25">
      <c r="A31853" t="s">
        <v>2648</v>
      </c>
      <c r="B31853" t="s">
        <v>2649</v>
      </c>
      <c r="C31853" t="s">
        <v>50</v>
      </c>
      <c r="E31853" s="1">
        <v>44134</v>
      </c>
      <c r="F31853" s="1" t="str">
        <f>TEXT(Table2[[#This Row],[call_timestamp]],"DDDD")</f>
        <v>Friday</v>
      </c>
      <c r="G31853" t="s">
        <v>66427</v>
      </c>
      <c r="H31853" t="s">
        <v>64</v>
      </c>
      <c r="I31853" t="s">
        <v>168</v>
      </c>
      <c r="J31853" t="s">
        <v>66424</v>
      </c>
      <c r="K31853" t="s">
        <v>17</v>
      </c>
      <c r="L31853">
        <v>30</v>
      </c>
      <c r="M31853" t="s">
        <v>18</v>
      </c>
    </row>
    <row r="31854" spans="1:13" x14ac:dyDescent="0.25">
      <c r="A31854" t="s">
        <v>2752</v>
      </c>
      <c r="B31854" t="s">
        <v>2753</v>
      </c>
      <c r="C31854" t="s">
        <v>50</v>
      </c>
      <c r="D31854">
        <v>9</v>
      </c>
      <c r="E31854" s="1">
        <v>44134</v>
      </c>
      <c r="F31854" s="1" t="str">
        <f>TEXT(Table2[[#This Row],[call_timestamp]],"DDDD")</f>
        <v>Friday</v>
      </c>
      <c r="G31854" t="s">
        <v>66427</v>
      </c>
      <c r="H31854" t="s">
        <v>273</v>
      </c>
      <c r="I31854" t="s">
        <v>52</v>
      </c>
      <c r="J31854" t="s">
        <v>66422</v>
      </c>
      <c r="K31854" t="s">
        <v>17</v>
      </c>
      <c r="L31854">
        <v>12</v>
      </c>
      <c r="M31854" t="s">
        <v>95</v>
      </c>
    </row>
    <row r="31855" spans="1:13" x14ac:dyDescent="0.25">
      <c r="A31855" t="s">
        <v>2762</v>
      </c>
      <c r="B31855" t="s">
        <v>2763</v>
      </c>
      <c r="C31855" t="s">
        <v>27</v>
      </c>
      <c r="D31855">
        <v>4</v>
      </c>
      <c r="E31855" s="1">
        <v>44134</v>
      </c>
      <c r="F31855" s="1" t="str">
        <f>TEXT(Table2[[#This Row],[call_timestamp]],"DDDD")</f>
        <v>Friday</v>
      </c>
      <c r="G31855" t="s">
        <v>66427</v>
      </c>
      <c r="H31855" t="s">
        <v>987</v>
      </c>
      <c r="I31855" t="s">
        <v>203</v>
      </c>
      <c r="J31855" t="s">
        <v>66424</v>
      </c>
      <c r="K31855" t="s">
        <v>17</v>
      </c>
      <c r="L31855">
        <v>19</v>
      </c>
      <c r="M31855" t="s">
        <v>95</v>
      </c>
    </row>
    <row r="31856" spans="1:13" x14ac:dyDescent="0.25">
      <c r="A31856" t="s">
        <v>2795</v>
      </c>
      <c r="B31856" t="s">
        <v>2796</v>
      </c>
      <c r="C31856" t="s">
        <v>14</v>
      </c>
      <c r="E31856" s="1">
        <v>44134</v>
      </c>
      <c r="F31856" s="1" t="str">
        <f>TEXT(Table2[[#This Row],[call_timestamp]],"DDDD")</f>
        <v>Friday</v>
      </c>
      <c r="G31856" t="s">
        <v>66427</v>
      </c>
      <c r="H31856" t="s">
        <v>142</v>
      </c>
      <c r="I31856" t="s">
        <v>101</v>
      </c>
      <c r="J31856" t="s">
        <v>66424</v>
      </c>
      <c r="K31856" t="s">
        <v>53</v>
      </c>
      <c r="L31856">
        <v>19</v>
      </c>
      <c r="M31856" t="s">
        <v>18</v>
      </c>
    </row>
    <row r="31857" spans="1:13" x14ac:dyDescent="0.25">
      <c r="A31857" t="s">
        <v>2854</v>
      </c>
      <c r="B31857" t="s">
        <v>2855</v>
      </c>
      <c r="C31857" t="s">
        <v>14</v>
      </c>
      <c r="E31857" s="1">
        <v>44134</v>
      </c>
      <c r="F31857" s="1" t="str">
        <f>TEXT(Table2[[#This Row],[call_timestamp]],"DDDD")</f>
        <v>Friday</v>
      </c>
      <c r="G31857" t="s">
        <v>66427</v>
      </c>
      <c r="H31857" t="s">
        <v>73</v>
      </c>
      <c r="I31857" t="s">
        <v>60</v>
      </c>
      <c r="J31857" t="s">
        <v>66425</v>
      </c>
      <c r="K31857" t="s">
        <v>53</v>
      </c>
      <c r="L31857">
        <v>17</v>
      </c>
      <c r="M31857" t="s">
        <v>18</v>
      </c>
    </row>
    <row r="31858" spans="1:13" x14ac:dyDescent="0.25">
      <c r="A31858" t="s">
        <v>2872</v>
      </c>
      <c r="B31858" t="s">
        <v>2873</v>
      </c>
      <c r="C31858" t="s">
        <v>33</v>
      </c>
      <c r="D31858">
        <v>3</v>
      </c>
      <c r="E31858" s="1">
        <v>44134</v>
      </c>
      <c r="F31858" s="1" t="str">
        <f>TEXT(Table2[[#This Row],[call_timestamp]],"DDDD")</f>
        <v>Friday</v>
      </c>
      <c r="G31858" t="s">
        <v>66427</v>
      </c>
      <c r="H31858" t="s">
        <v>2874</v>
      </c>
      <c r="I31858" t="s">
        <v>16</v>
      </c>
      <c r="J31858" t="s">
        <v>66423</v>
      </c>
      <c r="K31858" t="s">
        <v>17</v>
      </c>
      <c r="L31858">
        <v>43</v>
      </c>
      <c r="M31858" t="s">
        <v>18</v>
      </c>
    </row>
    <row r="31859" spans="1:13" x14ac:dyDescent="0.25">
      <c r="A31859" t="s">
        <v>2877</v>
      </c>
      <c r="B31859" t="s">
        <v>2878</v>
      </c>
      <c r="C31859" t="s">
        <v>27</v>
      </c>
      <c r="E31859" s="1">
        <v>44134</v>
      </c>
      <c r="F31859" s="1" t="str">
        <f>TEXT(Table2[[#This Row],[call_timestamp]],"DDDD")</f>
        <v>Friday</v>
      </c>
      <c r="G31859" t="s">
        <v>66427</v>
      </c>
      <c r="H31859" t="s">
        <v>1895</v>
      </c>
      <c r="I31859" t="s">
        <v>29</v>
      </c>
      <c r="J31859" t="s">
        <v>66424</v>
      </c>
      <c r="K31859" t="s">
        <v>17</v>
      </c>
      <c r="L31859">
        <v>40</v>
      </c>
      <c r="M31859" t="s">
        <v>75</v>
      </c>
    </row>
    <row r="31860" spans="1:13" x14ac:dyDescent="0.25">
      <c r="A31860" t="s">
        <v>2889</v>
      </c>
      <c r="B31860" t="s">
        <v>2890</v>
      </c>
      <c r="C31860" t="s">
        <v>27</v>
      </c>
      <c r="E31860" s="1">
        <v>44134</v>
      </c>
      <c r="F31860" s="1" t="str">
        <f>TEXT(Table2[[#This Row],[call_timestamp]],"DDDD")</f>
        <v>Friday</v>
      </c>
      <c r="G31860" t="s">
        <v>66428</v>
      </c>
      <c r="H31860" t="s">
        <v>2891</v>
      </c>
      <c r="I31860" t="s">
        <v>47</v>
      </c>
      <c r="J31860" t="s">
        <v>66423</v>
      </c>
      <c r="K31860" t="s">
        <v>17</v>
      </c>
      <c r="L31860">
        <v>9</v>
      </c>
      <c r="M31860" t="s">
        <v>75</v>
      </c>
    </row>
    <row r="31861" spans="1:13" x14ac:dyDescent="0.25">
      <c r="A31861" t="s">
        <v>2924</v>
      </c>
      <c r="B31861" t="s">
        <v>2925</v>
      </c>
      <c r="C31861" t="s">
        <v>33</v>
      </c>
      <c r="D31861">
        <v>1</v>
      </c>
      <c r="E31861" s="1">
        <v>44134</v>
      </c>
      <c r="F31861" s="1" t="str">
        <f>TEXT(Table2[[#This Row],[call_timestamp]],"DDDD")</f>
        <v>Friday</v>
      </c>
      <c r="G31861" t="s">
        <v>66427</v>
      </c>
      <c r="H31861" t="s">
        <v>240</v>
      </c>
      <c r="I31861" t="s">
        <v>47</v>
      </c>
      <c r="J31861" t="s">
        <v>66422</v>
      </c>
      <c r="K31861" t="s">
        <v>53</v>
      </c>
      <c r="L31861">
        <v>11</v>
      </c>
      <c r="M31861" t="s">
        <v>75</v>
      </c>
    </row>
    <row r="31862" spans="1:13" x14ac:dyDescent="0.25">
      <c r="A31862" t="s">
        <v>2934</v>
      </c>
      <c r="B31862" t="s">
        <v>2935</v>
      </c>
      <c r="C31862" t="s">
        <v>14</v>
      </c>
      <c r="D31862">
        <v>5</v>
      </c>
      <c r="E31862" s="1">
        <v>44134</v>
      </c>
      <c r="F31862" s="1" t="str">
        <f>TEXT(Table2[[#This Row],[call_timestamp]],"DDDD")</f>
        <v>Friday</v>
      </c>
      <c r="G31862" t="s">
        <v>66427</v>
      </c>
      <c r="H31862" t="s">
        <v>2936</v>
      </c>
      <c r="I31862" t="s">
        <v>234</v>
      </c>
      <c r="J31862" t="s">
        <v>66422</v>
      </c>
      <c r="K31862" t="s">
        <v>53</v>
      </c>
      <c r="L31862">
        <v>10</v>
      </c>
      <c r="M31862" t="s">
        <v>18</v>
      </c>
    </row>
    <row r="31863" spans="1:13" x14ac:dyDescent="0.25">
      <c r="A31863" t="s">
        <v>3057</v>
      </c>
      <c r="B31863" t="s">
        <v>3058</v>
      </c>
      <c r="C31863" t="s">
        <v>50</v>
      </c>
      <c r="E31863" s="1">
        <v>44134</v>
      </c>
      <c r="F31863" s="1" t="str">
        <f>TEXT(Table2[[#This Row],[call_timestamp]],"DDDD")</f>
        <v>Friday</v>
      </c>
      <c r="G31863" t="s">
        <v>66427</v>
      </c>
      <c r="H31863" t="s">
        <v>649</v>
      </c>
      <c r="I31863" t="s">
        <v>650</v>
      </c>
      <c r="J31863" t="s">
        <v>66424</v>
      </c>
      <c r="K31863" t="s">
        <v>17</v>
      </c>
      <c r="L31863">
        <v>31</v>
      </c>
      <c r="M31863" t="s">
        <v>18</v>
      </c>
    </row>
    <row r="31864" spans="1:13" x14ac:dyDescent="0.25">
      <c r="A31864" t="s">
        <v>3112</v>
      </c>
      <c r="B31864" t="s">
        <v>3113</v>
      </c>
      <c r="C31864" t="s">
        <v>27</v>
      </c>
      <c r="E31864" s="1">
        <v>44134</v>
      </c>
      <c r="F31864" s="1" t="str">
        <f>TEXT(Table2[[#This Row],[call_timestamp]],"DDDD")</f>
        <v>Friday</v>
      </c>
      <c r="G31864" t="s">
        <v>66426</v>
      </c>
      <c r="H31864" t="s">
        <v>119</v>
      </c>
      <c r="I31864" t="s">
        <v>120</v>
      </c>
      <c r="J31864" t="s">
        <v>66422</v>
      </c>
      <c r="K31864" t="s">
        <v>53</v>
      </c>
      <c r="L31864">
        <v>10</v>
      </c>
      <c r="M31864" t="s">
        <v>24</v>
      </c>
    </row>
    <row r="31865" spans="1:13" x14ac:dyDescent="0.25">
      <c r="A31865" t="s">
        <v>3234</v>
      </c>
      <c r="B31865" t="s">
        <v>3235</v>
      </c>
      <c r="C31865" t="s">
        <v>27</v>
      </c>
      <c r="D31865">
        <v>3</v>
      </c>
      <c r="E31865" s="1">
        <v>44134</v>
      </c>
      <c r="F31865" s="1" t="str">
        <f>TEXT(Table2[[#This Row],[call_timestamp]],"DDDD")</f>
        <v>Friday</v>
      </c>
      <c r="G31865" t="s">
        <v>66427</v>
      </c>
      <c r="H31865" t="s">
        <v>3236</v>
      </c>
      <c r="I31865" t="s">
        <v>47</v>
      </c>
      <c r="J31865" t="s">
        <v>66425</v>
      </c>
      <c r="K31865" t="s">
        <v>17</v>
      </c>
      <c r="L31865">
        <v>40</v>
      </c>
      <c r="M31865" t="s">
        <v>24</v>
      </c>
    </row>
    <row r="31866" spans="1:13" x14ac:dyDescent="0.25">
      <c r="A31866" t="s">
        <v>3297</v>
      </c>
      <c r="B31866" t="s">
        <v>3298</v>
      </c>
      <c r="C31866" t="s">
        <v>33</v>
      </c>
      <c r="E31866" s="1">
        <v>44134</v>
      </c>
      <c r="F31866" s="1" t="str">
        <f>TEXT(Table2[[#This Row],[call_timestamp]],"DDDD")</f>
        <v>Friday</v>
      </c>
      <c r="G31866" t="s">
        <v>66427</v>
      </c>
      <c r="H31866" t="s">
        <v>666</v>
      </c>
      <c r="I31866" t="s">
        <v>64</v>
      </c>
      <c r="J31866" t="s">
        <v>66425</v>
      </c>
      <c r="K31866" t="s">
        <v>17</v>
      </c>
      <c r="L31866">
        <v>33</v>
      </c>
      <c r="M31866" t="s">
        <v>24</v>
      </c>
    </row>
    <row r="31867" spans="1:13" x14ac:dyDescent="0.25">
      <c r="A31867" t="s">
        <v>3400</v>
      </c>
      <c r="B31867" t="s">
        <v>3401</v>
      </c>
      <c r="C31867" t="s">
        <v>27</v>
      </c>
      <c r="D31867">
        <v>3</v>
      </c>
      <c r="E31867" s="1">
        <v>44134</v>
      </c>
      <c r="F31867" s="1" t="str">
        <f>TEXT(Table2[[#This Row],[call_timestamp]],"DDDD")</f>
        <v>Friday</v>
      </c>
      <c r="G31867" t="s">
        <v>66427</v>
      </c>
      <c r="H31867" t="s">
        <v>290</v>
      </c>
      <c r="I31867" t="s">
        <v>244</v>
      </c>
      <c r="J31867" t="s">
        <v>66424</v>
      </c>
      <c r="K31867" t="s">
        <v>17</v>
      </c>
      <c r="L31867">
        <v>37</v>
      </c>
      <c r="M31867" t="s">
        <v>24</v>
      </c>
    </row>
    <row r="31868" spans="1:13" x14ac:dyDescent="0.25">
      <c r="A31868" t="s">
        <v>3504</v>
      </c>
      <c r="B31868" t="s">
        <v>3505</v>
      </c>
      <c r="C31868" t="s">
        <v>14</v>
      </c>
      <c r="D31868">
        <v>7</v>
      </c>
      <c r="E31868" s="1">
        <v>44134</v>
      </c>
      <c r="F31868" s="1" t="str">
        <f>TEXT(Table2[[#This Row],[call_timestamp]],"DDDD")</f>
        <v>Friday</v>
      </c>
      <c r="G31868" t="s">
        <v>66427</v>
      </c>
      <c r="H31868" t="s">
        <v>888</v>
      </c>
      <c r="I31868" t="s">
        <v>207</v>
      </c>
      <c r="J31868" t="s">
        <v>66422</v>
      </c>
      <c r="K31868" t="s">
        <v>53</v>
      </c>
      <c r="L31868">
        <v>43</v>
      </c>
      <c r="M31868" t="s">
        <v>24</v>
      </c>
    </row>
    <row r="31869" spans="1:13" x14ac:dyDescent="0.25">
      <c r="A31869" t="s">
        <v>3542</v>
      </c>
      <c r="B31869" t="s">
        <v>3543</v>
      </c>
      <c r="C31869" t="s">
        <v>27</v>
      </c>
      <c r="E31869" s="1">
        <v>44134</v>
      </c>
      <c r="F31869" s="1" t="str">
        <f>TEXT(Table2[[#This Row],[call_timestamp]],"DDDD")</f>
        <v>Friday</v>
      </c>
      <c r="G31869" t="s">
        <v>66427</v>
      </c>
      <c r="H31869" t="s">
        <v>1895</v>
      </c>
      <c r="I31869" t="s">
        <v>29</v>
      </c>
      <c r="J31869" t="s">
        <v>66425</v>
      </c>
      <c r="K31869" t="s">
        <v>17</v>
      </c>
      <c r="L31869">
        <v>32</v>
      </c>
      <c r="M31869" t="s">
        <v>18</v>
      </c>
    </row>
    <row r="31870" spans="1:13" x14ac:dyDescent="0.25">
      <c r="A31870" t="s">
        <v>3689</v>
      </c>
      <c r="B31870" t="s">
        <v>3690</v>
      </c>
      <c r="C31870" t="s">
        <v>14</v>
      </c>
      <c r="E31870" s="1">
        <v>44134</v>
      </c>
      <c r="F31870" s="1" t="str">
        <f>TEXT(Table2[[#This Row],[call_timestamp]],"DDDD")</f>
        <v>Friday</v>
      </c>
      <c r="G31870" t="s">
        <v>66427</v>
      </c>
      <c r="H31870" t="s">
        <v>221</v>
      </c>
      <c r="I31870" t="s">
        <v>101</v>
      </c>
      <c r="J31870" t="s">
        <v>66422</v>
      </c>
      <c r="K31870" t="s">
        <v>53</v>
      </c>
      <c r="L31870">
        <v>21</v>
      </c>
      <c r="M31870" t="s">
        <v>75</v>
      </c>
    </row>
    <row r="31871" spans="1:13" x14ac:dyDescent="0.25">
      <c r="A31871" t="s">
        <v>3788</v>
      </c>
      <c r="B31871" t="s">
        <v>3789</v>
      </c>
      <c r="C31871" t="s">
        <v>33</v>
      </c>
      <c r="D31871">
        <v>1</v>
      </c>
      <c r="E31871" s="1">
        <v>44134</v>
      </c>
      <c r="F31871" s="1" t="str">
        <f>TEXT(Table2[[#This Row],[call_timestamp]],"DDDD")</f>
        <v>Friday</v>
      </c>
      <c r="G31871" t="s">
        <v>66428</v>
      </c>
      <c r="H31871" t="s">
        <v>320</v>
      </c>
      <c r="I31871" t="s">
        <v>29</v>
      </c>
      <c r="J31871" t="s">
        <v>66423</v>
      </c>
      <c r="K31871" t="s">
        <v>53</v>
      </c>
      <c r="L31871">
        <v>17</v>
      </c>
      <c r="M31871" t="s">
        <v>18</v>
      </c>
    </row>
    <row r="31872" spans="1:13" x14ac:dyDescent="0.25">
      <c r="A31872" t="s">
        <v>3952</v>
      </c>
      <c r="B31872" t="s">
        <v>3953</v>
      </c>
      <c r="C31872" t="s">
        <v>14</v>
      </c>
      <c r="D31872">
        <v>7</v>
      </c>
      <c r="E31872" s="1">
        <v>44134</v>
      </c>
      <c r="F31872" s="1" t="str">
        <f>TEXT(Table2[[#This Row],[call_timestamp]],"DDDD")</f>
        <v>Friday</v>
      </c>
      <c r="G31872" t="s">
        <v>66427</v>
      </c>
      <c r="H31872" t="s">
        <v>290</v>
      </c>
      <c r="I31872" t="s">
        <v>244</v>
      </c>
      <c r="J31872" t="s">
        <v>66423</v>
      </c>
      <c r="K31872" t="s">
        <v>17</v>
      </c>
      <c r="L31872">
        <v>40</v>
      </c>
      <c r="M31872" t="s">
        <v>18</v>
      </c>
    </row>
    <row r="31873" spans="1:13" x14ac:dyDescent="0.25">
      <c r="A31873" t="s">
        <v>3966</v>
      </c>
      <c r="B31873" t="s">
        <v>3967</v>
      </c>
      <c r="C31873" t="s">
        <v>33</v>
      </c>
      <c r="E31873" s="1">
        <v>44134</v>
      </c>
      <c r="F31873" s="1" t="str">
        <f>TEXT(Table2[[#This Row],[call_timestamp]],"DDDD")</f>
        <v>Friday</v>
      </c>
      <c r="G31873" t="s">
        <v>66427</v>
      </c>
      <c r="H31873" t="s">
        <v>243</v>
      </c>
      <c r="I31873" t="s">
        <v>244</v>
      </c>
      <c r="J31873" t="s">
        <v>66425</v>
      </c>
      <c r="K31873" t="s">
        <v>17</v>
      </c>
      <c r="L31873">
        <v>18</v>
      </c>
      <c r="M31873" t="s">
        <v>95</v>
      </c>
    </row>
    <row r="31874" spans="1:13" x14ac:dyDescent="0.25">
      <c r="A31874" t="s">
        <v>4180</v>
      </c>
      <c r="B31874" t="s">
        <v>4181</v>
      </c>
      <c r="C31874" t="s">
        <v>14</v>
      </c>
      <c r="D31874">
        <v>7</v>
      </c>
      <c r="E31874" s="1">
        <v>44134</v>
      </c>
      <c r="F31874" s="1" t="str">
        <f>TEXT(Table2[[#This Row],[call_timestamp]],"DDDD")</f>
        <v>Friday</v>
      </c>
      <c r="G31874" t="s">
        <v>66427</v>
      </c>
      <c r="H31874" t="s">
        <v>475</v>
      </c>
      <c r="I31874" t="s">
        <v>29</v>
      </c>
      <c r="J31874" t="s">
        <v>66425</v>
      </c>
      <c r="K31874" t="s">
        <v>53</v>
      </c>
      <c r="L31874">
        <v>19</v>
      </c>
      <c r="M31874" t="s">
        <v>18</v>
      </c>
    </row>
    <row r="31875" spans="1:13" x14ac:dyDescent="0.25">
      <c r="A31875" t="s">
        <v>4192</v>
      </c>
      <c r="B31875" t="s">
        <v>4193</v>
      </c>
      <c r="C31875" t="s">
        <v>27</v>
      </c>
      <c r="E31875" s="1">
        <v>44134</v>
      </c>
      <c r="F31875" s="1" t="str">
        <f>TEXT(Table2[[#This Row],[call_timestamp]],"DDDD")</f>
        <v>Friday</v>
      </c>
      <c r="G31875" t="s">
        <v>66427</v>
      </c>
      <c r="H31875" t="s">
        <v>571</v>
      </c>
      <c r="I31875" t="s">
        <v>23</v>
      </c>
      <c r="J31875" t="s">
        <v>66425</v>
      </c>
      <c r="K31875" t="s">
        <v>30</v>
      </c>
      <c r="L31875">
        <v>22</v>
      </c>
      <c r="M31875" t="s">
        <v>24</v>
      </c>
    </row>
    <row r="31876" spans="1:13" x14ac:dyDescent="0.25">
      <c r="A31876" t="s">
        <v>4336</v>
      </c>
      <c r="B31876" t="s">
        <v>4337</v>
      </c>
      <c r="C31876" t="s">
        <v>14</v>
      </c>
      <c r="E31876" s="1">
        <v>44134</v>
      </c>
      <c r="F31876" s="1" t="str">
        <f>TEXT(Table2[[#This Row],[call_timestamp]],"DDDD")</f>
        <v>Friday</v>
      </c>
      <c r="G31876" t="s">
        <v>66427</v>
      </c>
      <c r="H31876" t="s">
        <v>56</v>
      </c>
      <c r="I31876" t="s">
        <v>47</v>
      </c>
      <c r="J31876" t="s">
        <v>66422</v>
      </c>
      <c r="K31876" t="s">
        <v>17</v>
      </c>
      <c r="L31876">
        <v>7</v>
      </c>
      <c r="M31876" t="s">
        <v>95</v>
      </c>
    </row>
    <row r="31877" spans="1:13" x14ac:dyDescent="0.25">
      <c r="A31877" t="s">
        <v>4367</v>
      </c>
      <c r="B31877" t="s">
        <v>4368</v>
      </c>
      <c r="C31877" t="s">
        <v>14</v>
      </c>
      <c r="E31877" s="1">
        <v>44134</v>
      </c>
      <c r="F31877" s="1" t="str">
        <f>TEXT(Table2[[#This Row],[call_timestamp]],"DDDD")</f>
        <v>Friday</v>
      </c>
      <c r="G31877" t="s">
        <v>66427</v>
      </c>
      <c r="H31877" t="s">
        <v>123</v>
      </c>
      <c r="I31877" t="s">
        <v>124</v>
      </c>
      <c r="J31877" t="s">
        <v>66424</v>
      </c>
      <c r="K31877" t="s">
        <v>17</v>
      </c>
      <c r="L31877">
        <v>31</v>
      </c>
      <c r="M31877" t="s">
        <v>24</v>
      </c>
    </row>
    <row r="31878" spans="1:13" x14ac:dyDescent="0.25">
      <c r="A31878" t="s">
        <v>4448</v>
      </c>
      <c r="B31878" t="s">
        <v>4449</v>
      </c>
      <c r="C31878" t="s">
        <v>27</v>
      </c>
      <c r="E31878" s="1">
        <v>44134</v>
      </c>
      <c r="F31878" s="1" t="str">
        <f>TEXT(Table2[[#This Row],[call_timestamp]],"DDDD")</f>
        <v>Friday</v>
      </c>
      <c r="G31878" t="s">
        <v>66427</v>
      </c>
      <c r="H31878" t="s">
        <v>293</v>
      </c>
      <c r="I31878" t="s">
        <v>29</v>
      </c>
      <c r="J31878" t="s">
        <v>66423</v>
      </c>
      <c r="K31878" t="s">
        <v>17</v>
      </c>
      <c r="L31878">
        <v>36</v>
      </c>
      <c r="M31878" t="s">
        <v>95</v>
      </c>
    </row>
    <row r="31879" spans="1:13" x14ac:dyDescent="0.25">
      <c r="A31879" t="s">
        <v>4587</v>
      </c>
      <c r="B31879" t="s">
        <v>4588</v>
      </c>
      <c r="C31879" t="s">
        <v>27</v>
      </c>
      <c r="D31879">
        <v>4</v>
      </c>
      <c r="E31879" s="1">
        <v>44134</v>
      </c>
      <c r="F31879" s="1" t="str">
        <f>TEXT(Table2[[#This Row],[call_timestamp]],"DDDD")</f>
        <v>Friday</v>
      </c>
      <c r="G31879" t="s">
        <v>66427</v>
      </c>
      <c r="H31879" t="s">
        <v>51</v>
      </c>
      <c r="I31879" t="s">
        <v>52</v>
      </c>
      <c r="J31879" t="s">
        <v>66422</v>
      </c>
      <c r="K31879" t="s">
        <v>53</v>
      </c>
      <c r="L31879">
        <v>21</v>
      </c>
      <c r="M31879" t="s">
        <v>24</v>
      </c>
    </row>
    <row r="31880" spans="1:13" x14ac:dyDescent="0.25">
      <c r="A31880" t="s">
        <v>4666</v>
      </c>
      <c r="B31880" t="s">
        <v>4667</v>
      </c>
      <c r="C31880" t="s">
        <v>50</v>
      </c>
      <c r="D31880">
        <v>9</v>
      </c>
      <c r="E31880" s="1">
        <v>44134</v>
      </c>
      <c r="F31880" s="1" t="str">
        <f>TEXT(Table2[[#This Row],[call_timestamp]],"DDDD")</f>
        <v>Friday</v>
      </c>
      <c r="G31880" t="s">
        <v>66426</v>
      </c>
      <c r="H31880" t="s">
        <v>2663</v>
      </c>
      <c r="I31880" t="s">
        <v>1303</v>
      </c>
      <c r="J31880" t="s">
        <v>66422</v>
      </c>
      <c r="K31880" t="s">
        <v>17</v>
      </c>
      <c r="L31880">
        <v>24</v>
      </c>
      <c r="M31880" t="s">
        <v>24</v>
      </c>
    </row>
    <row r="31881" spans="1:13" x14ac:dyDescent="0.25">
      <c r="A31881" t="s">
        <v>4758</v>
      </c>
      <c r="B31881" t="s">
        <v>4759</v>
      </c>
      <c r="C31881" t="s">
        <v>14</v>
      </c>
      <c r="D31881">
        <v>5</v>
      </c>
      <c r="E31881" s="1">
        <v>44134</v>
      </c>
      <c r="F31881" s="1" t="str">
        <f>TEXT(Table2[[#This Row],[call_timestamp]],"DDDD")</f>
        <v>Friday</v>
      </c>
      <c r="G31881" t="s">
        <v>66427</v>
      </c>
      <c r="H31881" t="s">
        <v>4760</v>
      </c>
      <c r="I31881" t="s">
        <v>101</v>
      </c>
      <c r="J31881" t="s">
        <v>66423</v>
      </c>
      <c r="K31881" t="s">
        <v>30</v>
      </c>
      <c r="L31881">
        <v>21</v>
      </c>
      <c r="M31881" t="s">
        <v>18</v>
      </c>
    </row>
    <row r="31882" spans="1:13" x14ac:dyDescent="0.25">
      <c r="A31882" t="s">
        <v>4793</v>
      </c>
      <c r="B31882" t="s">
        <v>4794</v>
      </c>
      <c r="C31882" t="s">
        <v>21</v>
      </c>
      <c r="D31882">
        <v>9</v>
      </c>
      <c r="E31882" s="1">
        <v>44134</v>
      </c>
      <c r="F31882" s="1" t="str">
        <f>TEXT(Table2[[#This Row],[call_timestamp]],"DDDD")</f>
        <v>Friday</v>
      </c>
      <c r="G31882" t="s">
        <v>66427</v>
      </c>
      <c r="H31882" t="s">
        <v>1916</v>
      </c>
      <c r="I31882" t="s">
        <v>959</v>
      </c>
      <c r="J31882" t="s">
        <v>66423</v>
      </c>
      <c r="K31882" t="s">
        <v>17</v>
      </c>
      <c r="L31882">
        <v>37</v>
      </c>
      <c r="M31882" t="s">
        <v>95</v>
      </c>
    </row>
    <row r="31883" spans="1:13" x14ac:dyDescent="0.25">
      <c r="A31883" t="s">
        <v>4831</v>
      </c>
      <c r="B31883" t="s">
        <v>4832</v>
      </c>
      <c r="C31883" t="s">
        <v>50</v>
      </c>
      <c r="E31883" s="1">
        <v>44134</v>
      </c>
      <c r="F31883" s="1" t="str">
        <f>TEXT(Table2[[#This Row],[call_timestamp]],"DDDD")</f>
        <v>Friday</v>
      </c>
      <c r="G31883" t="s">
        <v>66428</v>
      </c>
      <c r="H31883" t="s">
        <v>64</v>
      </c>
      <c r="I31883" t="s">
        <v>168</v>
      </c>
      <c r="J31883" t="s">
        <v>66423</v>
      </c>
      <c r="K31883" t="s">
        <v>17</v>
      </c>
      <c r="L31883">
        <v>29</v>
      </c>
      <c r="M31883" t="s">
        <v>24</v>
      </c>
    </row>
    <row r="31884" spans="1:13" x14ac:dyDescent="0.25">
      <c r="A31884" t="s">
        <v>4898</v>
      </c>
      <c r="B31884" t="s">
        <v>4899</v>
      </c>
      <c r="C31884" t="s">
        <v>27</v>
      </c>
      <c r="D31884">
        <v>6</v>
      </c>
      <c r="E31884" s="1">
        <v>44134</v>
      </c>
      <c r="F31884" s="1" t="str">
        <f>TEXT(Table2[[#This Row],[call_timestamp]],"DDDD")</f>
        <v>Friday</v>
      </c>
      <c r="G31884" t="s">
        <v>66427</v>
      </c>
      <c r="H31884" t="s">
        <v>4900</v>
      </c>
      <c r="I31884" t="s">
        <v>101</v>
      </c>
      <c r="J31884" t="s">
        <v>66422</v>
      </c>
      <c r="K31884" t="s">
        <v>17</v>
      </c>
      <c r="L31884">
        <v>24</v>
      </c>
      <c r="M31884" t="s">
        <v>95</v>
      </c>
    </row>
    <row r="31885" spans="1:13" x14ac:dyDescent="0.25">
      <c r="A31885" t="s">
        <v>4968</v>
      </c>
      <c r="B31885" t="s">
        <v>4969</v>
      </c>
      <c r="C31885" t="s">
        <v>14</v>
      </c>
      <c r="E31885" s="1">
        <v>44134</v>
      </c>
      <c r="F31885" s="1" t="str">
        <f>TEXT(Table2[[#This Row],[call_timestamp]],"DDDD")</f>
        <v>Friday</v>
      </c>
      <c r="G31885" t="s">
        <v>66427</v>
      </c>
      <c r="H31885" t="s">
        <v>451</v>
      </c>
      <c r="I31885" t="s">
        <v>29</v>
      </c>
      <c r="J31885" t="s">
        <v>66423</v>
      </c>
      <c r="K31885" t="s">
        <v>17</v>
      </c>
      <c r="L31885">
        <v>15</v>
      </c>
      <c r="M31885" t="s">
        <v>18</v>
      </c>
    </row>
    <row r="31886" spans="1:13" x14ac:dyDescent="0.25">
      <c r="A31886" t="s">
        <v>5073</v>
      </c>
      <c r="B31886" t="s">
        <v>5074</v>
      </c>
      <c r="C31886" t="s">
        <v>14</v>
      </c>
      <c r="E31886" s="1">
        <v>44134</v>
      </c>
      <c r="F31886" s="1" t="str">
        <f>TEXT(Table2[[#This Row],[call_timestamp]],"DDDD")</f>
        <v>Friday</v>
      </c>
      <c r="G31886" t="s">
        <v>66427</v>
      </c>
      <c r="H31886" t="s">
        <v>1554</v>
      </c>
      <c r="I31886" t="s">
        <v>172</v>
      </c>
      <c r="J31886" t="s">
        <v>66424</v>
      </c>
      <c r="K31886" t="s">
        <v>17</v>
      </c>
      <c r="L31886">
        <v>27</v>
      </c>
      <c r="M31886" t="s">
        <v>18</v>
      </c>
    </row>
    <row r="31887" spans="1:13" x14ac:dyDescent="0.25">
      <c r="A31887" t="s">
        <v>5077</v>
      </c>
      <c r="B31887" t="s">
        <v>5078</v>
      </c>
      <c r="C31887" t="s">
        <v>14</v>
      </c>
      <c r="D31887">
        <v>7</v>
      </c>
      <c r="E31887" s="1">
        <v>44134</v>
      </c>
      <c r="F31887" s="1" t="str">
        <f>TEXT(Table2[[#This Row],[call_timestamp]],"DDDD")</f>
        <v>Friday</v>
      </c>
      <c r="G31887" t="s">
        <v>66427</v>
      </c>
      <c r="H31887" t="s">
        <v>768</v>
      </c>
      <c r="I31887" t="s">
        <v>193</v>
      </c>
      <c r="J31887" t="s">
        <v>66425</v>
      </c>
      <c r="K31887" t="s">
        <v>17</v>
      </c>
      <c r="L31887">
        <v>33</v>
      </c>
      <c r="M31887" t="s">
        <v>24</v>
      </c>
    </row>
    <row r="31888" spans="1:13" x14ac:dyDescent="0.25">
      <c r="A31888" t="s">
        <v>5112</v>
      </c>
      <c r="B31888" t="s">
        <v>5113</v>
      </c>
      <c r="C31888" t="s">
        <v>14</v>
      </c>
      <c r="E31888" s="1">
        <v>44134</v>
      </c>
      <c r="F31888" s="1" t="str">
        <f>TEXT(Table2[[#This Row],[call_timestamp]],"DDDD")</f>
        <v>Friday</v>
      </c>
      <c r="G31888" t="s">
        <v>66426</v>
      </c>
      <c r="H31888" t="s">
        <v>1232</v>
      </c>
      <c r="I31888" t="s">
        <v>101</v>
      </c>
      <c r="J31888" t="s">
        <v>66422</v>
      </c>
      <c r="K31888" t="s">
        <v>30</v>
      </c>
      <c r="L31888">
        <v>28</v>
      </c>
      <c r="M31888" t="s">
        <v>75</v>
      </c>
    </row>
    <row r="31889" spans="1:13" x14ac:dyDescent="0.25">
      <c r="A31889" t="s">
        <v>5149</v>
      </c>
      <c r="B31889" t="s">
        <v>5150</v>
      </c>
      <c r="C31889" t="s">
        <v>14</v>
      </c>
      <c r="E31889" s="1">
        <v>44134</v>
      </c>
      <c r="F31889" s="1" t="str">
        <f>TEXT(Table2[[#This Row],[call_timestamp]],"DDDD")</f>
        <v>Friday</v>
      </c>
      <c r="G31889" t="s">
        <v>66427</v>
      </c>
      <c r="H31889" t="s">
        <v>506</v>
      </c>
      <c r="I31889" t="s">
        <v>85</v>
      </c>
      <c r="J31889" t="s">
        <v>66422</v>
      </c>
      <c r="K31889" t="s">
        <v>17</v>
      </c>
      <c r="L31889">
        <v>16</v>
      </c>
      <c r="M31889" t="s">
        <v>24</v>
      </c>
    </row>
    <row r="31890" spans="1:13" x14ac:dyDescent="0.25">
      <c r="A31890" t="s">
        <v>5157</v>
      </c>
      <c r="B31890" t="s">
        <v>5158</v>
      </c>
      <c r="C31890" t="s">
        <v>27</v>
      </c>
      <c r="E31890" s="1">
        <v>44134</v>
      </c>
      <c r="F31890" s="1" t="str">
        <f>TEXT(Table2[[#This Row],[call_timestamp]],"DDDD")</f>
        <v>Friday</v>
      </c>
      <c r="G31890" t="s">
        <v>66427</v>
      </c>
      <c r="H31890" t="s">
        <v>451</v>
      </c>
      <c r="I31890" t="s">
        <v>29</v>
      </c>
      <c r="J31890" t="s">
        <v>66425</v>
      </c>
      <c r="K31890" t="s">
        <v>17</v>
      </c>
      <c r="L31890">
        <v>8</v>
      </c>
      <c r="M31890" t="s">
        <v>95</v>
      </c>
    </row>
    <row r="31891" spans="1:13" x14ac:dyDescent="0.25">
      <c r="A31891" t="s">
        <v>5200</v>
      </c>
      <c r="B31891" t="s">
        <v>5201</v>
      </c>
      <c r="C31891" t="s">
        <v>21</v>
      </c>
      <c r="E31891" s="1">
        <v>44134</v>
      </c>
      <c r="F31891" s="1" t="str">
        <f>TEXT(Table2[[#This Row],[call_timestamp]],"DDDD")</f>
        <v>Friday</v>
      </c>
      <c r="G31891" t="s">
        <v>66427</v>
      </c>
      <c r="H31891" t="s">
        <v>955</v>
      </c>
      <c r="I31891" t="s">
        <v>79</v>
      </c>
      <c r="J31891" t="s">
        <v>66422</v>
      </c>
      <c r="K31891" t="s">
        <v>17</v>
      </c>
      <c r="L31891">
        <v>22</v>
      </c>
      <c r="M31891" t="s">
        <v>24</v>
      </c>
    </row>
    <row r="31892" spans="1:13" x14ac:dyDescent="0.25">
      <c r="A31892" t="s">
        <v>5208</v>
      </c>
      <c r="B31892" t="s">
        <v>5209</v>
      </c>
      <c r="C31892" t="s">
        <v>33</v>
      </c>
      <c r="E31892" s="1">
        <v>44134</v>
      </c>
      <c r="F31892" s="1" t="str">
        <f>TEXT(Table2[[#This Row],[call_timestamp]],"DDDD")</f>
        <v>Friday</v>
      </c>
      <c r="G31892" t="s">
        <v>66427</v>
      </c>
      <c r="H31892" t="s">
        <v>5210</v>
      </c>
      <c r="I31892" t="s">
        <v>79</v>
      </c>
      <c r="J31892" t="s">
        <v>66422</v>
      </c>
      <c r="K31892" t="s">
        <v>17</v>
      </c>
      <c r="L31892">
        <v>27</v>
      </c>
      <c r="M31892" t="s">
        <v>24</v>
      </c>
    </row>
    <row r="31893" spans="1:13" x14ac:dyDescent="0.25">
      <c r="A31893" t="s">
        <v>5211</v>
      </c>
      <c r="B31893" t="s">
        <v>5212</v>
      </c>
      <c r="C31893" t="s">
        <v>33</v>
      </c>
      <c r="E31893" s="1">
        <v>44134</v>
      </c>
      <c r="F31893" s="1" t="str">
        <f>TEXT(Table2[[#This Row],[call_timestamp]],"DDDD")</f>
        <v>Friday</v>
      </c>
      <c r="G31893" t="s">
        <v>66427</v>
      </c>
      <c r="H31893" t="s">
        <v>51</v>
      </c>
      <c r="I31893" t="s">
        <v>52</v>
      </c>
      <c r="J31893" t="s">
        <v>66424</v>
      </c>
      <c r="K31893" t="s">
        <v>30</v>
      </c>
      <c r="L31893">
        <v>33</v>
      </c>
      <c r="M31893" t="s">
        <v>18</v>
      </c>
    </row>
    <row r="31894" spans="1:13" x14ac:dyDescent="0.25">
      <c r="A31894" t="s">
        <v>5215</v>
      </c>
      <c r="B31894" t="s">
        <v>5216</v>
      </c>
      <c r="C31894" t="s">
        <v>14</v>
      </c>
      <c r="E31894" s="1">
        <v>44134</v>
      </c>
      <c r="F31894" s="1" t="str">
        <f>TEXT(Table2[[#This Row],[call_timestamp]],"DDDD")</f>
        <v>Friday</v>
      </c>
      <c r="G31894" t="s">
        <v>66428</v>
      </c>
      <c r="H31894" t="s">
        <v>1712</v>
      </c>
      <c r="I31894" t="s">
        <v>101</v>
      </c>
      <c r="J31894" t="s">
        <v>66423</v>
      </c>
      <c r="K31894" t="s">
        <v>17</v>
      </c>
      <c r="L31894">
        <v>26</v>
      </c>
      <c r="M31894" t="s">
        <v>24</v>
      </c>
    </row>
    <row r="31895" spans="1:13" x14ac:dyDescent="0.25">
      <c r="A31895" t="s">
        <v>5291</v>
      </c>
      <c r="B31895" t="s">
        <v>5292</v>
      </c>
      <c r="C31895" t="s">
        <v>27</v>
      </c>
      <c r="E31895" s="1">
        <v>44134</v>
      </c>
      <c r="F31895" s="1" t="str">
        <f>TEXT(Table2[[#This Row],[call_timestamp]],"DDDD")</f>
        <v>Friday</v>
      </c>
      <c r="G31895" t="s">
        <v>66427</v>
      </c>
      <c r="H31895" t="s">
        <v>4645</v>
      </c>
      <c r="I31895" t="s">
        <v>74</v>
      </c>
      <c r="J31895" t="s">
        <v>66425</v>
      </c>
      <c r="K31895" t="s">
        <v>53</v>
      </c>
      <c r="L31895">
        <v>35</v>
      </c>
      <c r="M31895" t="s">
        <v>18</v>
      </c>
    </row>
    <row r="31896" spans="1:13" x14ac:dyDescent="0.25">
      <c r="A31896" t="s">
        <v>5341</v>
      </c>
      <c r="B31896" t="s">
        <v>5342</v>
      </c>
      <c r="C31896" t="s">
        <v>33</v>
      </c>
      <c r="E31896" s="1">
        <v>44134</v>
      </c>
      <c r="F31896" s="1" t="str">
        <f>TEXT(Table2[[#This Row],[call_timestamp]],"DDDD")</f>
        <v>Friday</v>
      </c>
      <c r="G31896" t="s">
        <v>66427</v>
      </c>
      <c r="H31896" t="s">
        <v>5343</v>
      </c>
      <c r="I31896" t="s">
        <v>52</v>
      </c>
      <c r="J31896" t="s">
        <v>66422</v>
      </c>
      <c r="K31896" t="s">
        <v>53</v>
      </c>
      <c r="L31896">
        <v>42</v>
      </c>
      <c r="M31896" t="s">
        <v>95</v>
      </c>
    </row>
    <row r="31897" spans="1:13" x14ac:dyDescent="0.25">
      <c r="A31897" t="s">
        <v>5346</v>
      </c>
      <c r="B31897" t="s">
        <v>5347</v>
      </c>
      <c r="C31897" t="s">
        <v>33</v>
      </c>
      <c r="D31897">
        <v>3</v>
      </c>
      <c r="E31897" s="1">
        <v>44134</v>
      </c>
      <c r="F31897" s="1" t="str">
        <f>TEXT(Table2[[#This Row],[call_timestamp]],"DDDD")</f>
        <v>Friday</v>
      </c>
      <c r="G31897" t="s">
        <v>66428</v>
      </c>
      <c r="H31897" t="s">
        <v>1083</v>
      </c>
      <c r="I31897" t="s">
        <v>134</v>
      </c>
      <c r="J31897" t="s">
        <v>66423</v>
      </c>
      <c r="K31897" t="s">
        <v>17</v>
      </c>
      <c r="L31897">
        <v>36</v>
      </c>
      <c r="M31897" t="s">
        <v>18</v>
      </c>
    </row>
    <row r="31898" spans="1:13" x14ac:dyDescent="0.25">
      <c r="A31898" t="s">
        <v>5360</v>
      </c>
      <c r="B31898" t="s">
        <v>5361</v>
      </c>
      <c r="C31898" t="s">
        <v>14</v>
      </c>
      <c r="E31898" s="1">
        <v>44134</v>
      </c>
      <c r="F31898" s="1" t="str">
        <f>TEXT(Table2[[#This Row],[call_timestamp]],"DDDD")</f>
        <v>Friday</v>
      </c>
      <c r="G31898" t="s">
        <v>66427</v>
      </c>
      <c r="H31898" t="s">
        <v>2462</v>
      </c>
      <c r="I31898" t="s">
        <v>29</v>
      </c>
      <c r="J31898" t="s">
        <v>66423</v>
      </c>
      <c r="K31898" t="s">
        <v>53</v>
      </c>
      <c r="L31898">
        <v>26</v>
      </c>
      <c r="M31898" t="s">
        <v>95</v>
      </c>
    </row>
    <row r="31899" spans="1:13" x14ac:dyDescent="0.25">
      <c r="A31899" t="s">
        <v>5386</v>
      </c>
      <c r="B31899" t="s">
        <v>5387</v>
      </c>
      <c r="C31899" t="s">
        <v>27</v>
      </c>
      <c r="D31899">
        <v>4</v>
      </c>
      <c r="E31899" s="1">
        <v>44134</v>
      </c>
      <c r="F31899" s="1" t="str">
        <f>TEXT(Table2[[#This Row],[call_timestamp]],"DDDD")</f>
        <v>Friday</v>
      </c>
      <c r="G31899" t="s">
        <v>66427</v>
      </c>
      <c r="H31899" t="s">
        <v>443</v>
      </c>
      <c r="I31899" t="s">
        <v>267</v>
      </c>
      <c r="J31899" t="s">
        <v>66423</v>
      </c>
      <c r="K31899" t="s">
        <v>17</v>
      </c>
      <c r="L31899">
        <v>18</v>
      </c>
      <c r="M31899" t="s">
        <v>95</v>
      </c>
    </row>
    <row r="31900" spans="1:13" x14ac:dyDescent="0.25">
      <c r="A31900" t="s">
        <v>5396</v>
      </c>
      <c r="B31900" t="s">
        <v>5397</v>
      </c>
      <c r="C31900" t="s">
        <v>27</v>
      </c>
      <c r="E31900" s="1">
        <v>44134</v>
      </c>
      <c r="F31900" s="1" t="str">
        <f>TEXT(Table2[[#This Row],[call_timestamp]],"DDDD")</f>
        <v>Friday</v>
      </c>
      <c r="G31900" t="s">
        <v>66427</v>
      </c>
      <c r="H31900" t="s">
        <v>940</v>
      </c>
      <c r="I31900" t="s">
        <v>89</v>
      </c>
      <c r="J31900" t="s">
        <v>66422</v>
      </c>
      <c r="K31900" t="s">
        <v>17</v>
      </c>
      <c r="L31900">
        <v>9</v>
      </c>
      <c r="M31900" t="s">
        <v>24</v>
      </c>
    </row>
    <row r="31901" spans="1:13" x14ac:dyDescent="0.25">
      <c r="A31901" t="s">
        <v>5526</v>
      </c>
      <c r="B31901" t="s">
        <v>5527</v>
      </c>
      <c r="C31901" t="s">
        <v>27</v>
      </c>
      <c r="D31901">
        <v>5</v>
      </c>
      <c r="E31901" s="1">
        <v>44134</v>
      </c>
      <c r="F31901" s="1" t="str">
        <f>TEXT(Table2[[#This Row],[call_timestamp]],"DDDD")</f>
        <v>Friday</v>
      </c>
      <c r="G31901" t="s">
        <v>66427</v>
      </c>
      <c r="H31901" t="s">
        <v>506</v>
      </c>
      <c r="I31901" t="s">
        <v>85</v>
      </c>
      <c r="J31901" t="s">
        <v>66424</v>
      </c>
      <c r="K31901" t="s">
        <v>53</v>
      </c>
      <c r="L31901">
        <v>18</v>
      </c>
      <c r="M31901" t="s">
        <v>18</v>
      </c>
    </row>
    <row r="31902" spans="1:13" x14ac:dyDescent="0.25">
      <c r="A31902" t="s">
        <v>5558</v>
      </c>
      <c r="B31902" t="s">
        <v>5559</v>
      </c>
      <c r="C31902" t="s">
        <v>14</v>
      </c>
      <c r="E31902" s="1">
        <v>44134</v>
      </c>
      <c r="F31902" s="1" t="str">
        <f>TEXT(Table2[[#This Row],[call_timestamp]],"DDDD")</f>
        <v>Friday</v>
      </c>
      <c r="G31902" t="s">
        <v>66427</v>
      </c>
      <c r="H31902" t="s">
        <v>5016</v>
      </c>
      <c r="I31902" t="s">
        <v>101</v>
      </c>
      <c r="J31902" t="s">
        <v>66425</v>
      </c>
      <c r="K31902" t="s">
        <v>17</v>
      </c>
      <c r="L31902">
        <v>44</v>
      </c>
      <c r="M31902" t="s">
        <v>18</v>
      </c>
    </row>
    <row r="31903" spans="1:13" x14ac:dyDescent="0.25">
      <c r="A31903" t="s">
        <v>5570</v>
      </c>
      <c r="B31903" t="s">
        <v>5571</v>
      </c>
      <c r="C31903" t="s">
        <v>50</v>
      </c>
      <c r="E31903" s="1">
        <v>44134</v>
      </c>
      <c r="F31903" s="1" t="str">
        <f>TEXT(Table2[[#This Row],[call_timestamp]],"DDDD")</f>
        <v>Friday</v>
      </c>
      <c r="G31903" t="s">
        <v>66427</v>
      </c>
      <c r="H31903" t="s">
        <v>326</v>
      </c>
      <c r="I31903" t="s">
        <v>64</v>
      </c>
      <c r="J31903" t="s">
        <v>66424</v>
      </c>
      <c r="K31903" t="s">
        <v>53</v>
      </c>
      <c r="L31903">
        <v>8</v>
      </c>
      <c r="M31903" t="s">
        <v>18</v>
      </c>
    </row>
    <row r="31904" spans="1:13" x14ac:dyDescent="0.25">
      <c r="A31904" t="s">
        <v>5576</v>
      </c>
      <c r="B31904" t="s">
        <v>5577</v>
      </c>
      <c r="C31904" t="s">
        <v>14</v>
      </c>
      <c r="E31904" s="1">
        <v>44134</v>
      </c>
      <c r="F31904" s="1" t="str">
        <f>TEXT(Table2[[#This Row],[call_timestamp]],"DDDD")</f>
        <v>Friday</v>
      </c>
      <c r="G31904" t="s">
        <v>66428</v>
      </c>
      <c r="H31904" t="s">
        <v>88</v>
      </c>
      <c r="I31904" t="s">
        <v>89</v>
      </c>
      <c r="J31904" t="s">
        <v>66423</v>
      </c>
      <c r="K31904" t="s">
        <v>17</v>
      </c>
      <c r="L31904">
        <v>24</v>
      </c>
      <c r="M31904" t="s">
        <v>24</v>
      </c>
    </row>
    <row r="31905" spans="1:13" x14ac:dyDescent="0.25">
      <c r="A31905" t="s">
        <v>5677</v>
      </c>
      <c r="B31905" t="s">
        <v>5678</v>
      </c>
      <c r="C31905" t="s">
        <v>14</v>
      </c>
      <c r="E31905" s="1">
        <v>44134</v>
      </c>
      <c r="F31905" s="1" t="str">
        <f>TEXT(Table2[[#This Row],[call_timestamp]],"DDDD")</f>
        <v>Friday</v>
      </c>
      <c r="G31905" t="s">
        <v>66427</v>
      </c>
      <c r="H31905" t="s">
        <v>107</v>
      </c>
      <c r="I31905" t="s">
        <v>108</v>
      </c>
      <c r="J31905" t="s">
        <v>66424</v>
      </c>
      <c r="K31905" t="s">
        <v>53</v>
      </c>
      <c r="L31905">
        <v>17</v>
      </c>
      <c r="M31905" t="s">
        <v>95</v>
      </c>
    </row>
    <row r="31906" spans="1:13" x14ac:dyDescent="0.25">
      <c r="A31906" t="s">
        <v>5751</v>
      </c>
      <c r="B31906" t="s">
        <v>5752</v>
      </c>
      <c r="C31906" t="s">
        <v>50</v>
      </c>
      <c r="D31906">
        <v>9</v>
      </c>
      <c r="E31906" s="1">
        <v>44134</v>
      </c>
      <c r="F31906" s="1" t="str">
        <f>TEXT(Table2[[#This Row],[call_timestamp]],"DDDD")</f>
        <v>Friday</v>
      </c>
      <c r="G31906" t="s">
        <v>66427</v>
      </c>
      <c r="H31906" t="s">
        <v>1363</v>
      </c>
      <c r="I31906" t="s">
        <v>60</v>
      </c>
      <c r="J31906" t="s">
        <v>66425</v>
      </c>
      <c r="K31906" t="s">
        <v>17</v>
      </c>
      <c r="L31906">
        <v>34</v>
      </c>
      <c r="M31906" t="s">
        <v>24</v>
      </c>
    </row>
    <row r="31907" spans="1:13" x14ac:dyDescent="0.25">
      <c r="A31907" t="s">
        <v>5776</v>
      </c>
      <c r="B31907" t="s">
        <v>5777</v>
      </c>
      <c r="C31907" t="s">
        <v>14</v>
      </c>
      <c r="D31907">
        <v>6</v>
      </c>
      <c r="E31907" s="1">
        <v>44134</v>
      </c>
      <c r="F31907" s="1" t="str">
        <f>TEXT(Table2[[#This Row],[call_timestamp]],"DDDD")</f>
        <v>Friday</v>
      </c>
      <c r="G31907" t="s">
        <v>66427</v>
      </c>
      <c r="H31907" t="s">
        <v>157</v>
      </c>
      <c r="I31907" t="s">
        <v>47</v>
      </c>
      <c r="J31907" t="s">
        <v>66422</v>
      </c>
      <c r="K31907" t="s">
        <v>30</v>
      </c>
      <c r="L31907">
        <v>41</v>
      </c>
      <c r="M31907" t="s">
        <v>18</v>
      </c>
    </row>
    <row r="31908" spans="1:13" x14ac:dyDescent="0.25">
      <c r="A31908" t="s">
        <v>5840</v>
      </c>
      <c r="B31908" t="s">
        <v>5841</v>
      </c>
      <c r="C31908" t="s">
        <v>33</v>
      </c>
      <c r="D31908">
        <v>4</v>
      </c>
      <c r="E31908" s="1">
        <v>44134</v>
      </c>
      <c r="F31908" s="1" t="str">
        <f>TEXT(Table2[[#This Row],[call_timestamp]],"DDDD")</f>
        <v>Friday</v>
      </c>
      <c r="G31908" t="s">
        <v>66427</v>
      </c>
      <c r="H31908" t="s">
        <v>151</v>
      </c>
      <c r="I31908" t="s">
        <v>152</v>
      </c>
      <c r="J31908" t="s">
        <v>66423</v>
      </c>
      <c r="K31908" t="s">
        <v>53</v>
      </c>
      <c r="L31908">
        <v>29</v>
      </c>
      <c r="M31908" t="s">
        <v>75</v>
      </c>
    </row>
    <row r="31909" spans="1:13" x14ac:dyDescent="0.25">
      <c r="A31909" t="s">
        <v>5921</v>
      </c>
      <c r="B31909" t="s">
        <v>5922</v>
      </c>
      <c r="C31909" t="s">
        <v>27</v>
      </c>
      <c r="D31909">
        <v>4</v>
      </c>
      <c r="E31909" s="1">
        <v>44134</v>
      </c>
      <c r="F31909" s="1" t="str">
        <f>TEXT(Table2[[#This Row],[call_timestamp]],"DDDD")</f>
        <v>Friday</v>
      </c>
      <c r="G31909" t="s">
        <v>66428</v>
      </c>
      <c r="H31909" t="s">
        <v>2109</v>
      </c>
      <c r="I31909" t="s">
        <v>101</v>
      </c>
      <c r="J31909" t="s">
        <v>66425</v>
      </c>
      <c r="K31909" t="s">
        <v>53</v>
      </c>
      <c r="L31909">
        <v>22</v>
      </c>
      <c r="M31909" t="s">
        <v>18</v>
      </c>
    </row>
    <row r="31910" spans="1:13" x14ac:dyDescent="0.25">
      <c r="A31910" t="s">
        <v>5967</v>
      </c>
      <c r="B31910" t="s">
        <v>5968</v>
      </c>
      <c r="C31910" t="s">
        <v>33</v>
      </c>
      <c r="D31910">
        <v>1</v>
      </c>
      <c r="E31910" s="1">
        <v>44134</v>
      </c>
      <c r="F31910" s="1" t="str">
        <f>TEXT(Table2[[#This Row],[call_timestamp]],"DDDD")</f>
        <v>Friday</v>
      </c>
      <c r="G31910" t="s">
        <v>66427</v>
      </c>
      <c r="H31910" t="s">
        <v>73</v>
      </c>
      <c r="I31910" t="s">
        <v>650</v>
      </c>
      <c r="J31910" t="s">
        <v>66425</v>
      </c>
      <c r="K31910" t="s">
        <v>17</v>
      </c>
      <c r="L31910">
        <v>45</v>
      </c>
      <c r="M31910" t="s">
        <v>18</v>
      </c>
    </row>
    <row r="31911" spans="1:13" x14ac:dyDescent="0.25">
      <c r="A31911" t="s">
        <v>6225</v>
      </c>
      <c r="B31911" t="s">
        <v>6226</v>
      </c>
      <c r="C31911" t="s">
        <v>14</v>
      </c>
      <c r="D31911">
        <v>8</v>
      </c>
      <c r="E31911" s="1">
        <v>44134</v>
      </c>
      <c r="F31911" s="1" t="str">
        <f>TEXT(Table2[[#This Row],[call_timestamp]],"DDDD")</f>
        <v>Friday</v>
      </c>
      <c r="G31911" t="s">
        <v>66427</v>
      </c>
      <c r="H31911" t="s">
        <v>379</v>
      </c>
      <c r="I31911" t="s">
        <v>47</v>
      </c>
      <c r="J31911" t="s">
        <v>66422</v>
      </c>
      <c r="K31911" t="s">
        <v>17</v>
      </c>
      <c r="L31911">
        <v>8</v>
      </c>
      <c r="M31911" t="s">
        <v>95</v>
      </c>
    </row>
    <row r="31912" spans="1:13" x14ac:dyDescent="0.25">
      <c r="A31912" t="s">
        <v>6311</v>
      </c>
      <c r="B31912" t="s">
        <v>6312</v>
      </c>
      <c r="C31912" t="s">
        <v>33</v>
      </c>
      <c r="E31912" s="1">
        <v>44134</v>
      </c>
      <c r="F31912" s="1" t="str">
        <f>TEXT(Table2[[#This Row],[call_timestamp]],"DDDD")</f>
        <v>Friday</v>
      </c>
      <c r="G31912" t="s">
        <v>66427</v>
      </c>
      <c r="H31912" t="s">
        <v>157</v>
      </c>
      <c r="I31912" t="s">
        <v>47</v>
      </c>
      <c r="J31912" t="s">
        <v>66423</v>
      </c>
      <c r="K31912" t="s">
        <v>30</v>
      </c>
      <c r="L31912">
        <v>33</v>
      </c>
      <c r="M31912" t="s">
        <v>18</v>
      </c>
    </row>
    <row r="31913" spans="1:13" x14ac:dyDescent="0.25">
      <c r="A31913" t="s">
        <v>6409</v>
      </c>
      <c r="B31913" t="s">
        <v>6410</v>
      </c>
      <c r="C31913" t="s">
        <v>33</v>
      </c>
      <c r="D31913">
        <v>2</v>
      </c>
      <c r="E31913" s="1">
        <v>44134</v>
      </c>
      <c r="F31913" s="1" t="str">
        <f>TEXT(Table2[[#This Row],[call_timestamp]],"DDDD")</f>
        <v>Friday</v>
      </c>
      <c r="G31913" t="s">
        <v>66426</v>
      </c>
      <c r="H31913" t="s">
        <v>1232</v>
      </c>
      <c r="I31913" t="s">
        <v>101</v>
      </c>
      <c r="J31913" t="s">
        <v>66422</v>
      </c>
      <c r="K31913" t="s">
        <v>17</v>
      </c>
      <c r="L31913">
        <v>7</v>
      </c>
      <c r="M31913" t="s">
        <v>18</v>
      </c>
    </row>
    <row r="31914" spans="1:13" x14ac:dyDescent="0.25">
      <c r="A31914" t="s">
        <v>6411</v>
      </c>
      <c r="B31914" t="s">
        <v>6412</v>
      </c>
      <c r="C31914" t="s">
        <v>27</v>
      </c>
      <c r="D31914">
        <v>3</v>
      </c>
      <c r="E31914" s="1">
        <v>44134</v>
      </c>
      <c r="F31914" s="1" t="str">
        <f>TEXT(Table2[[#This Row],[call_timestamp]],"DDDD")</f>
        <v>Friday</v>
      </c>
      <c r="G31914" t="s">
        <v>66427</v>
      </c>
      <c r="H31914" t="s">
        <v>373</v>
      </c>
      <c r="I31914" t="s">
        <v>244</v>
      </c>
      <c r="J31914" t="s">
        <v>66422</v>
      </c>
      <c r="K31914" t="s">
        <v>17</v>
      </c>
      <c r="L31914">
        <v>31</v>
      </c>
      <c r="M31914" t="s">
        <v>24</v>
      </c>
    </row>
    <row r="31915" spans="1:13" x14ac:dyDescent="0.25">
      <c r="A31915" t="s">
        <v>6431</v>
      </c>
      <c r="B31915" t="s">
        <v>6432</v>
      </c>
      <c r="C31915" t="s">
        <v>33</v>
      </c>
      <c r="D31915">
        <v>2</v>
      </c>
      <c r="E31915" s="1">
        <v>44134</v>
      </c>
      <c r="F31915" s="1" t="str">
        <f>TEXT(Table2[[#This Row],[call_timestamp]],"DDDD")</f>
        <v>Friday</v>
      </c>
      <c r="G31915" t="s">
        <v>66427</v>
      </c>
      <c r="H31915" t="s">
        <v>6433</v>
      </c>
      <c r="I31915" t="s">
        <v>16</v>
      </c>
      <c r="J31915" t="s">
        <v>66422</v>
      </c>
      <c r="K31915" t="s">
        <v>30</v>
      </c>
      <c r="L31915">
        <v>31</v>
      </c>
      <c r="M31915" t="s">
        <v>24</v>
      </c>
    </row>
    <row r="31916" spans="1:13" x14ac:dyDescent="0.25">
      <c r="A31916" t="s">
        <v>6647</v>
      </c>
      <c r="B31916" t="s">
        <v>6648</v>
      </c>
      <c r="C31916" t="s">
        <v>27</v>
      </c>
      <c r="E31916" s="1">
        <v>44134</v>
      </c>
      <c r="F31916" s="1" t="str">
        <f>TEXT(Table2[[#This Row],[call_timestamp]],"DDDD")</f>
        <v>Friday</v>
      </c>
      <c r="G31916" t="s">
        <v>66427</v>
      </c>
      <c r="H31916" t="s">
        <v>415</v>
      </c>
      <c r="I31916" t="s">
        <v>52</v>
      </c>
      <c r="J31916" t="s">
        <v>66425</v>
      </c>
      <c r="K31916" t="s">
        <v>53</v>
      </c>
      <c r="L31916">
        <v>31</v>
      </c>
      <c r="M31916" t="s">
        <v>24</v>
      </c>
    </row>
    <row r="31917" spans="1:13" x14ac:dyDescent="0.25">
      <c r="A31917" t="s">
        <v>6766</v>
      </c>
      <c r="B31917" t="s">
        <v>6767</v>
      </c>
      <c r="C31917" t="s">
        <v>21</v>
      </c>
      <c r="E31917" s="1">
        <v>44134</v>
      </c>
      <c r="F31917" s="1" t="str">
        <f>TEXT(Table2[[#This Row],[call_timestamp]],"DDDD")</f>
        <v>Friday</v>
      </c>
      <c r="G31917" t="s">
        <v>66426</v>
      </c>
      <c r="H31917" t="s">
        <v>2656</v>
      </c>
      <c r="I31917" t="s">
        <v>244</v>
      </c>
      <c r="J31917" t="s">
        <v>66422</v>
      </c>
      <c r="K31917" t="s">
        <v>17</v>
      </c>
      <c r="L31917">
        <v>14</v>
      </c>
      <c r="M31917" t="s">
        <v>18</v>
      </c>
    </row>
    <row r="31918" spans="1:13" x14ac:dyDescent="0.25">
      <c r="A31918" t="s">
        <v>6795</v>
      </c>
      <c r="B31918" t="s">
        <v>6796</v>
      </c>
      <c r="C31918" t="s">
        <v>50</v>
      </c>
      <c r="D31918">
        <v>7</v>
      </c>
      <c r="E31918" s="1">
        <v>44134</v>
      </c>
      <c r="F31918" s="1" t="str">
        <f>TEXT(Table2[[#This Row],[call_timestamp]],"DDDD")</f>
        <v>Friday</v>
      </c>
      <c r="G31918" t="s">
        <v>66428</v>
      </c>
      <c r="H31918" t="s">
        <v>608</v>
      </c>
      <c r="I31918" t="s">
        <v>146</v>
      </c>
      <c r="J31918" t="s">
        <v>66424</v>
      </c>
      <c r="K31918" t="s">
        <v>53</v>
      </c>
      <c r="L31918">
        <v>5</v>
      </c>
      <c r="M31918" t="s">
        <v>95</v>
      </c>
    </row>
    <row r="31919" spans="1:13" x14ac:dyDescent="0.25">
      <c r="A31919" t="s">
        <v>6797</v>
      </c>
      <c r="B31919" t="s">
        <v>6798</v>
      </c>
      <c r="C31919" t="s">
        <v>27</v>
      </c>
      <c r="E31919" s="1">
        <v>44134</v>
      </c>
      <c r="F31919" s="1" t="str">
        <f>TEXT(Table2[[#This Row],[call_timestamp]],"DDDD")</f>
        <v>Friday</v>
      </c>
      <c r="G31919" t="s">
        <v>66427</v>
      </c>
      <c r="H31919" t="s">
        <v>754</v>
      </c>
      <c r="I31919" t="s">
        <v>172</v>
      </c>
      <c r="J31919" t="s">
        <v>66424</v>
      </c>
      <c r="K31919" t="s">
        <v>30</v>
      </c>
      <c r="L31919">
        <v>26</v>
      </c>
      <c r="M31919" t="s">
        <v>95</v>
      </c>
    </row>
    <row r="31920" spans="1:13" x14ac:dyDescent="0.25">
      <c r="A31920" t="s">
        <v>6860</v>
      </c>
      <c r="B31920" t="s">
        <v>6861</v>
      </c>
      <c r="C31920" t="s">
        <v>14</v>
      </c>
      <c r="E31920" s="1">
        <v>44134</v>
      </c>
      <c r="F31920" s="1" t="str">
        <f>TEXT(Table2[[#This Row],[call_timestamp]],"DDDD")</f>
        <v>Friday</v>
      </c>
      <c r="G31920" t="s">
        <v>66427</v>
      </c>
      <c r="H31920" t="s">
        <v>451</v>
      </c>
      <c r="I31920" t="s">
        <v>29</v>
      </c>
      <c r="J31920" t="s">
        <v>66422</v>
      </c>
      <c r="K31920" t="s">
        <v>17</v>
      </c>
      <c r="L31920">
        <v>36</v>
      </c>
      <c r="M31920" t="s">
        <v>18</v>
      </c>
    </row>
    <row r="31921" spans="1:13" x14ac:dyDescent="0.25">
      <c r="A31921" t="s">
        <v>6939</v>
      </c>
      <c r="B31921" t="s">
        <v>6940</v>
      </c>
      <c r="C31921" t="s">
        <v>33</v>
      </c>
      <c r="E31921" s="1">
        <v>44134</v>
      </c>
      <c r="F31921" s="1" t="str">
        <f>TEXT(Table2[[#This Row],[call_timestamp]],"DDDD")</f>
        <v>Friday</v>
      </c>
      <c r="G31921" t="s">
        <v>66427</v>
      </c>
      <c r="H31921" t="s">
        <v>2073</v>
      </c>
      <c r="I31921" t="s">
        <v>101</v>
      </c>
      <c r="J31921" t="s">
        <v>66423</v>
      </c>
      <c r="K31921" t="s">
        <v>17</v>
      </c>
      <c r="L31921">
        <v>26</v>
      </c>
      <c r="M31921" t="s">
        <v>18</v>
      </c>
    </row>
    <row r="31922" spans="1:13" x14ac:dyDescent="0.25">
      <c r="A31922" t="s">
        <v>7012</v>
      </c>
      <c r="B31922" t="s">
        <v>7013</v>
      </c>
      <c r="C31922" t="s">
        <v>14</v>
      </c>
      <c r="D31922">
        <v>5</v>
      </c>
      <c r="E31922" s="1">
        <v>44134</v>
      </c>
      <c r="F31922" s="1" t="str">
        <f>TEXT(Table2[[#This Row],[call_timestamp]],"DDDD")</f>
        <v>Friday</v>
      </c>
      <c r="G31922" t="s">
        <v>66428</v>
      </c>
      <c r="H31922" t="s">
        <v>196</v>
      </c>
      <c r="I31922" t="s">
        <v>47</v>
      </c>
      <c r="J31922" t="s">
        <v>66423</v>
      </c>
      <c r="K31922" t="s">
        <v>30</v>
      </c>
      <c r="L31922">
        <v>33</v>
      </c>
      <c r="M31922" t="s">
        <v>24</v>
      </c>
    </row>
    <row r="31923" spans="1:13" x14ac:dyDescent="0.25">
      <c r="A31923" t="s">
        <v>7047</v>
      </c>
      <c r="B31923" t="s">
        <v>7048</v>
      </c>
      <c r="C31923" t="s">
        <v>14</v>
      </c>
      <c r="E31923" s="1">
        <v>44134</v>
      </c>
      <c r="F31923" s="1" t="str">
        <f>TEXT(Table2[[#This Row],[call_timestamp]],"DDDD")</f>
        <v>Friday</v>
      </c>
      <c r="G31923" t="s">
        <v>66427</v>
      </c>
      <c r="H31923" t="s">
        <v>451</v>
      </c>
      <c r="I31923" t="s">
        <v>29</v>
      </c>
      <c r="J31923" t="s">
        <v>66425</v>
      </c>
      <c r="K31923" t="s">
        <v>17</v>
      </c>
      <c r="L31923">
        <v>11</v>
      </c>
      <c r="M31923" t="s">
        <v>95</v>
      </c>
    </row>
    <row r="31924" spans="1:13" x14ac:dyDescent="0.25">
      <c r="A31924" t="s">
        <v>7054</v>
      </c>
      <c r="B31924" t="s">
        <v>7055</v>
      </c>
      <c r="C31924" t="s">
        <v>27</v>
      </c>
      <c r="E31924" s="1">
        <v>44134</v>
      </c>
      <c r="F31924" s="1" t="str">
        <f>TEXT(Table2[[#This Row],[call_timestamp]],"DDDD")</f>
        <v>Friday</v>
      </c>
      <c r="G31924" t="s">
        <v>66426</v>
      </c>
      <c r="H31924" t="s">
        <v>633</v>
      </c>
      <c r="I31924" t="s">
        <v>29</v>
      </c>
      <c r="J31924" t="s">
        <v>66422</v>
      </c>
      <c r="K31924" t="s">
        <v>53</v>
      </c>
      <c r="L31924">
        <v>26</v>
      </c>
      <c r="M31924" t="s">
        <v>95</v>
      </c>
    </row>
    <row r="31925" spans="1:13" x14ac:dyDescent="0.25">
      <c r="A31925" t="s">
        <v>7064</v>
      </c>
      <c r="B31925" t="s">
        <v>7065</v>
      </c>
      <c r="C31925" t="s">
        <v>14</v>
      </c>
      <c r="D31925">
        <v>6</v>
      </c>
      <c r="E31925" s="1">
        <v>44134</v>
      </c>
      <c r="F31925" s="1" t="str">
        <f>TEXT(Table2[[#This Row],[call_timestamp]],"DDDD")</f>
        <v>Friday</v>
      </c>
      <c r="G31925" t="s">
        <v>66428</v>
      </c>
      <c r="H31925" t="s">
        <v>157</v>
      </c>
      <c r="I31925" t="s">
        <v>47</v>
      </c>
      <c r="J31925" t="s">
        <v>66424</v>
      </c>
      <c r="K31925" t="s">
        <v>30</v>
      </c>
      <c r="L31925">
        <v>32</v>
      </c>
      <c r="M31925" t="s">
        <v>24</v>
      </c>
    </row>
    <row r="31926" spans="1:13" x14ac:dyDescent="0.25">
      <c r="A31926" t="s">
        <v>7218</v>
      </c>
      <c r="B31926" t="s">
        <v>7219</v>
      </c>
      <c r="C31926" t="s">
        <v>14</v>
      </c>
      <c r="D31926">
        <v>5</v>
      </c>
      <c r="E31926" s="1">
        <v>44134</v>
      </c>
      <c r="F31926" s="1" t="str">
        <f>TEXT(Table2[[#This Row],[call_timestamp]],"DDDD")</f>
        <v>Friday</v>
      </c>
      <c r="G31926" t="s">
        <v>66427</v>
      </c>
      <c r="H31926" t="s">
        <v>7220</v>
      </c>
      <c r="I31926" t="s">
        <v>603</v>
      </c>
      <c r="J31926" t="s">
        <v>66424</v>
      </c>
      <c r="K31926" t="s">
        <v>53</v>
      </c>
      <c r="L31926">
        <v>10</v>
      </c>
      <c r="M31926" t="s">
        <v>24</v>
      </c>
    </row>
    <row r="31927" spans="1:13" x14ac:dyDescent="0.25">
      <c r="A31927" t="s">
        <v>7227</v>
      </c>
      <c r="B31927" t="s">
        <v>7228</v>
      </c>
      <c r="C31927" t="s">
        <v>33</v>
      </c>
      <c r="E31927" s="1">
        <v>44134</v>
      </c>
      <c r="F31927" s="1" t="str">
        <f>TEXT(Table2[[#This Row],[call_timestamp]],"DDDD")</f>
        <v>Friday</v>
      </c>
      <c r="G31927" t="s">
        <v>66428</v>
      </c>
      <c r="H31927" t="s">
        <v>175</v>
      </c>
      <c r="I31927" t="s">
        <v>176</v>
      </c>
      <c r="J31927" t="s">
        <v>66424</v>
      </c>
      <c r="K31927" t="s">
        <v>53</v>
      </c>
      <c r="L31927">
        <v>33</v>
      </c>
      <c r="M31927" t="s">
        <v>18</v>
      </c>
    </row>
    <row r="31928" spans="1:13" x14ac:dyDescent="0.25">
      <c r="A31928" t="s">
        <v>7241</v>
      </c>
      <c r="B31928" t="s">
        <v>7242</v>
      </c>
      <c r="C31928" t="s">
        <v>33</v>
      </c>
      <c r="E31928" s="1">
        <v>44134</v>
      </c>
      <c r="F31928" s="1" t="str">
        <f>TEXT(Table2[[#This Row],[call_timestamp]],"DDDD")</f>
        <v>Friday</v>
      </c>
      <c r="G31928" t="s">
        <v>66427</v>
      </c>
      <c r="H31928" t="s">
        <v>56</v>
      </c>
      <c r="I31928" t="s">
        <v>47</v>
      </c>
      <c r="J31928" t="s">
        <v>66422</v>
      </c>
      <c r="K31928" t="s">
        <v>53</v>
      </c>
      <c r="L31928">
        <v>32</v>
      </c>
      <c r="M31928" t="s">
        <v>24</v>
      </c>
    </row>
    <row r="31929" spans="1:13" x14ac:dyDescent="0.25">
      <c r="A31929" t="s">
        <v>7247</v>
      </c>
      <c r="B31929" t="s">
        <v>7248</v>
      </c>
      <c r="C31929" t="s">
        <v>14</v>
      </c>
      <c r="D31929">
        <v>8</v>
      </c>
      <c r="E31929" s="1">
        <v>44134</v>
      </c>
      <c r="F31929" s="1" t="str">
        <f>TEXT(Table2[[#This Row],[call_timestamp]],"DDDD")</f>
        <v>Friday</v>
      </c>
      <c r="G31929" t="s">
        <v>66427</v>
      </c>
      <c r="H31929" t="s">
        <v>541</v>
      </c>
      <c r="I31929" t="s">
        <v>47</v>
      </c>
      <c r="J31929" t="s">
        <v>66425</v>
      </c>
      <c r="K31929" t="s">
        <v>30</v>
      </c>
      <c r="L31929">
        <v>38</v>
      </c>
      <c r="M31929" t="s">
        <v>18</v>
      </c>
    </row>
    <row r="31930" spans="1:13" x14ac:dyDescent="0.25">
      <c r="A31930" t="s">
        <v>7249</v>
      </c>
      <c r="B31930" t="s">
        <v>7250</v>
      </c>
      <c r="C31930" t="s">
        <v>27</v>
      </c>
      <c r="E31930" s="1">
        <v>44134</v>
      </c>
      <c r="F31930" s="1" t="str">
        <f>TEXT(Table2[[#This Row],[call_timestamp]],"DDDD")</f>
        <v>Friday</v>
      </c>
      <c r="G31930" t="s">
        <v>66427</v>
      </c>
      <c r="H31930" t="s">
        <v>2014</v>
      </c>
      <c r="I31930" t="s">
        <v>101</v>
      </c>
      <c r="J31930" t="s">
        <v>66424</v>
      </c>
      <c r="K31930" t="s">
        <v>17</v>
      </c>
      <c r="L31930">
        <v>38</v>
      </c>
      <c r="M31930" t="s">
        <v>24</v>
      </c>
    </row>
    <row r="31931" spans="1:13" x14ac:dyDescent="0.25">
      <c r="A31931" t="s">
        <v>7294</v>
      </c>
      <c r="B31931" t="s">
        <v>7295</v>
      </c>
      <c r="C31931" t="s">
        <v>33</v>
      </c>
      <c r="D31931">
        <v>2</v>
      </c>
      <c r="E31931" s="1">
        <v>44134</v>
      </c>
      <c r="F31931" s="1" t="str">
        <f>TEXT(Table2[[#This Row],[call_timestamp]],"DDDD")</f>
        <v>Friday</v>
      </c>
      <c r="G31931" t="s">
        <v>66427</v>
      </c>
      <c r="H31931" t="s">
        <v>420</v>
      </c>
      <c r="I31931" t="s">
        <v>193</v>
      </c>
      <c r="J31931" t="s">
        <v>66423</v>
      </c>
      <c r="K31931" t="s">
        <v>53</v>
      </c>
      <c r="L31931">
        <v>32</v>
      </c>
      <c r="M31931" t="s">
        <v>95</v>
      </c>
    </row>
    <row r="31932" spans="1:13" x14ac:dyDescent="0.25">
      <c r="A31932" t="s">
        <v>7298</v>
      </c>
      <c r="B31932" t="s">
        <v>7299</v>
      </c>
      <c r="C31932" t="s">
        <v>50</v>
      </c>
      <c r="D31932">
        <v>8</v>
      </c>
      <c r="E31932" s="1">
        <v>44134</v>
      </c>
      <c r="F31932" s="1" t="str">
        <f>TEXT(Table2[[#This Row],[call_timestamp]],"DDDD")</f>
        <v>Friday</v>
      </c>
      <c r="G31932" t="s">
        <v>66427</v>
      </c>
      <c r="H31932" t="s">
        <v>157</v>
      </c>
      <c r="I31932" t="s">
        <v>47</v>
      </c>
      <c r="J31932" t="s">
        <v>66423</v>
      </c>
      <c r="K31932" t="s">
        <v>17</v>
      </c>
      <c r="L31932">
        <v>5</v>
      </c>
      <c r="M31932" t="s">
        <v>24</v>
      </c>
    </row>
    <row r="31933" spans="1:13" x14ac:dyDescent="0.25">
      <c r="A31933" t="s">
        <v>7312</v>
      </c>
      <c r="B31933" t="s">
        <v>7313</v>
      </c>
      <c r="C31933" t="s">
        <v>27</v>
      </c>
      <c r="E31933" s="1">
        <v>44134</v>
      </c>
      <c r="F31933" s="1" t="str">
        <f>TEXT(Table2[[#This Row],[call_timestamp]],"DDDD")</f>
        <v>Friday</v>
      </c>
      <c r="G31933" t="s">
        <v>66427</v>
      </c>
      <c r="H31933" t="s">
        <v>565</v>
      </c>
      <c r="I31933" t="s">
        <v>39</v>
      </c>
      <c r="J31933" t="s">
        <v>66423</v>
      </c>
      <c r="K31933" t="s">
        <v>17</v>
      </c>
      <c r="L31933">
        <v>22</v>
      </c>
      <c r="M31933" t="s">
        <v>18</v>
      </c>
    </row>
    <row r="31934" spans="1:13" x14ac:dyDescent="0.25">
      <c r="A31934" t="s">
        <v>7450</v>
      </c>
      <c r="B31934" t="s">
        <v>7451</v>
      </c>
      <c r="C31934" t="s">
        <v>50</v>
      </c>
      <c r="E31934" s="1">
        <v>44134</v>
      </c>
      <c r="F31934" s="1" t="str">
        <f>TEXT(Table2[[#This Row],[call_timestamp]],"DDDD")</f>
        <v>Friday</v>
      </c>
      <c r="G31934" t="s">
        <v>66428</v>
      </c>
      <c r="H31934" t="s">
        <v>261</v>
      </c>
      <c r="I31934" t="s">
        <v>101</v>
      </c>
      <c r="J31934" t="s">
        <v>66423</v>
      </c>
      <c r="K31934" t="s">
        <v>17</v>
      </c>
      <c r="L31934">
        <v>39</v>
      </c>
      <c r="M31934" t="s">
        <v>18</v>
      </c>
    </row>
    <row r="31935" spans="1:13" x14ac:dyDescent="0.25">
      <c r="A31935" t="s">
        <v>7460</v>
      </c>
      <c r="B31935" t="s">
        <v>7461</v>
      </c>
      <c r="C31935" t="s">
        <v>14</v>
      </c>
      <c r="D31935">
        <v>7</v>
      </c>
      <c r="E31935" s="1">
        <v>44134</v>
      </c>
      <c r="F31935" s="1" t="str">
        <f>TEXT(Table2[[#This Row],[call_timestamp]],"DDDD")</f>
        <v>Friday</v>
      </c>
      <c r="G31935" t="s">
        <v>66427</v>
      </c>
      <c r="H31935" t="s">
        <v>3488</v>
      </c>
      <c r="I31935" t="s">
        <v>297</v>
      </c>
      <c r="J31935" t="s">
        <v>66425</v>
      </c>
      <c r="K31935" t="s">
        <v>30</v>
      </c>
      <c r="L31935">
        <v>18</v>
      </c>
      <c r="M31935" t="s">
        <v>18</v>
      </c>
    </row>
    <row r="31936" spans="1:13" x14ac:dyDescent="0.25">
      <c r="A31936" t="s">
        <v>7522</v>
      </c>
      <c r="B31936" t="s">
        <v>7523</v>
      </c>
      <c r="C31936" t="s">
        <v>27</v>
      </c>
      <c r="E31936" s="1">
        <v>44134</v>
      </c>
      <c r="F31936" s="1" t="str">
        <f>TEXT(Table2[[#This Row],[call_timestamp]],"DDDD")</f>
        <v>Friday</v>
      </c>
      <c r="G31936" t="s">
        <v>66427</v>
      </c>
      <c r="H31936" t="s">
        <v>7524</v>
      </c>
      <c r="I31936" t="s">
        <v>29</v>
      </c>
      <c r="J31936" t="s">
        <v>66424</v>
      </c>
      <c r="K31936" t="s">
        <v>53</v>
      </c>
      <c r="L31936">
        <v>39</v>
      </c>
      <c r="M31936" t="s">
        <v>24</v>
      </c>
    </row>
    <row r="31937" spans="1:13" x14ac:dyDescent="0.25">
      <c r="A31937" t="s">
        <v>7599</v>
      </c>
      <c r="B31937" t="s">
        <v>7600</v>
      </c>
      <c r="C31937" t="s">
        <v>50</v>
      </c>
      <c r="E31937" s="1">
        <v>44134</v>
      </c>
      <c r="F31937" s="1" t="str">
        <f>TEXT(Table2[[#This Row],[call_timestamp]],"DDDD")</f>
        <v>Friday</v>
      </c>
      <c r="G31937" t="s">
        <v>66427</v>
      </c>
      <c r="H31937" t="s">
        <v>64</v>
      </c>
      <c r="I31937" t="s">
        <v>168</v>
      </c>
      <c r="J31937" t="s">
        <v>66425</v>
      </c>
      <c r="K31937" t="s">
        <v>17</v>
      </c>
      <c r="L31937">
        <v>21</v>
      </c>
      <c r="M31937" t="s">
        <v>18</v>
      </c>
    </row>
    <row r="31938" spans="1:13" x14ac:dyDescent="0.25">
      <c r="A31938" t="s">
        <v>7639</v>
      </c>
      <c r="B31938" t="s">
        <v>7640</v>
      </c>
      <c r="C31938" t="s">
        <v>14</v>
      </c>
      <c r="E31938" s="1">
        <v>44134</v>
      </c>
      <c r="F31938" s="1" t="str">
        <f>TEXT(Table2[[#This Row],[call_timestamp]],"DDDD")</f>
        <v>Friday</v>
      </c>
      <c r="G31938" t="s">
        <v>66427</v>
      </c>
      <c r="H31938" t="s">
        <v>663</v>
      </c>
      <c r="I31938" t="s">
        <v>207</v>
      </c>
      <c r="J31938" t="s">
        <v>66424</v>
      </c>
      <c r="K31938" t="s">
        <v>17</v>
      </c>
      <c r="L31938">
        <v>45</v>
      </c>
      <c r="M31938" t="s">
        <v>95</v>
      </c>
    </row>
    <row r="31939" spans="1:13" x14ac:dyDescent="0.25">
      <c r="A31939" t="s">
        <v>7659</v>
      </c>
      <c r="B31939" t="s">
        <v>7660</v>
      </c>
      <c r="C31939" t="s">
        <v>27</v>
      </c>
      <c r="D31939">
        <v>4</v>
      </c>
      <c r="E31939" s="1">
        <v>44134</v>
      </c>
      <c r="F31939" s="1" t="str">
        <f>TEXT(Table2[[#This Row],[call_timestamp]],"DDDD")</f>
        <v>Friday</v>
      </c>
      <c r="G31939" t="s">
        <v>66427</v>
      </c>
      <c r="H31939" t="s">
        <v>247</v>
      </c>
      <c r="I31939" t="s">
        <v>47</v>
      </c>
      <c r="J31939" t="s">
        <v>66423</v>
      </c>
      <c r="K31939" t="s">
        <v>30</v>
      </c>
      <c r="L31939">
        <v>8</v>
      </c>
      <c r="M31939" t="s">
        <v>95</v>
      </c>
    </row>
    <row r="31940" spans="1:13" x14ac:dyDescent="0.25">
      <c r="A31940" t="s">
        <v>7673</v>
      </c>
      <c r="B31940" t="s">
        <v>7674</v>
      </c>
      <c r="C31940" t="s">
        <v>27</v>
      </c>
      <c r="E31940" s="1">
        <v>44134</v>
      </c>
      <c r="F31940" s="1" t="str">
        <f>TEXT(Table2[[#This Row],[call_timestamp]],"DDDD")</f>
        <v>Friday</v>
      </c>
      <c r="G31940" t="s">
        <v>66427</v>
      </c>
      <c r="H31940" t="s">
        <v>3449</v>
      </c>
      <c r="I31940" t="s">
        <v>120</v>
      </c>
      <c r="J31940" t="s">
        <v>66424</v>
      </c>
      <c r="K31940" t="s">
        <v>17</v>
      </c>
      <c r="L31940">
        <v>37</v>
      </c>
      <c r="M31940" t="s">
        <v>18</v>
      </c>
    </row>
    <row r="31941" spans="1:13" x14ac:dyDescent="0.25">
      <c r="A31941" t="s">
        <v>7821</v>
      </c>
      <c r="B31941" t="s">
        <v>7822</v>
      </c>
      <c r="C31941" t="s">
        <v>33</v>
      </c>
      <c r="E31941" s="1">
        <v>44134</v>
      </c>
      <c r="F31941" s="1" t="str">
        <f>TEXT(Table2[[#This Row],[call_timestamp]],"DDDD")</f>
        <v>Friday</v>
      </c>
      <c r="G31941" t="s">
        <v>66427</v>
      </c>
      <c r="H31941" t="s">
        <v>525</v>
      </c>
      <c r="I31941" t="s">
        <v>207</v>
      </c>
      <c r="J31941" t="s">
        <v>66423</v>
      </c>
      <c r="K31941" t="s">
        <v>53</v>
      </c>
      <c r="L31941">
        <v>36</v>
      </c>
      <c r="M31941" t="s">
        <v>95</v>
      </c>
    </row>
    <row r="31942" spans="1:13" x14ac:dyDescent="0.25">
      <c r="A31942" t="s">
        <v>7859</v>
      </c>
      <c r="B31942" t="s">
        <v>7860</v>
      </c>
      <c r="C31942" t="s">
        <v>33</v>
      </c>
      <c r="E31942" s="1">
        <v>44134</v>
      </c>
      <c r="F31942" s="1" t="str">
        <f>TEXT(Table2[[#This Row],[call_timestamp]],"DDDD")</f>
        <v>Friday</v>
      </c>
      <c r="G31942" t="s">
        <v>66428</v>
      </c>
      <c r="H31942" t="s">
        <v>51</v>
      </c>
      <c r="I31942" t="s">
        <v>52</v>
      </c>
      <c r="J31942" t="s">
        <v>66425</v>
      </c>
      <c r="K31942" t="s">
        <v>17</v>
      </c>
      <c r="L31942">
        <v>23</v>
      </c>
      <c r="M31942" t="s">
        <v>24</v>
      </c>
    </row>
    <row r="31943" spans="1:13" x14ac:dyDescent="0.25">
      <c r="A31943" t="s">
        <v>7964</v>
      </c>
      <c r="B31943" t="s">
        <v>7965</v>
      </c>
      <c r="C31943" t="s">
        <v>33</v>
      </c>
      <c r="E31943" s="1">
        <v>44134</v>
      </c>
      <c r="F31943" s="1" t="str">
        <f>TEXT(Table2[[#This Row],[call_timestamp]],"DDDD")</f>
        <v>Friday</v>
      </c>
      <c r="G31943" t="s">
        <v>66427</v>
      </c>
      <c r="H31943" t="s">
        <v>1778</v>
      </c>
      <c r="I31943" t="s">
        <v>825</v>
      </c>
      <c r="J31943" t="s">
        <v>66425</v>
      </c>
      <c r="K31943" t="s">
        <v>30</v>
      </c>
      <c r="L31943">
        <v>26</v>
      </c>
      <c r="M31943" t="s">
        <v>95</v>
      </c>
    </row>
    <row r="31944" spans="1:13" x14ac:dyDescent="0.25">
      <c r="A31944" t="s">
        <v>8040</v>
      </c>
      <c r="B31944" t="s">
        <v>8041</v>
      </c>
      <c r="C31944" t="s">
        <v>27</v>
      </c>
      <c r="E31944" s="1">
        <v>44134</v>
      </c>
      <c r="F31944" s="1" t="str">
        <f>TEXT(Table2[[#This Row],[call_timestamp]],"DDDD")</f>
        <v>Friday</v>
      </c>
      <c r="G31944" t="s">
        <v>66427</v>
      </c>
      <c r="H31944" t="s">
        <v>2936</v>
      </c>
      <c r="I31944" t="s">
        <v>234</v>
      </c>
      <c r="J31944" t="s">
        <v>66425</v>
      </c>
      <c r="K31944" t="s">
        <v>17</v>
      </c>
      <c r="L31944">
        <v>24</v>
      </c>
      <c r="M31944" t="s">
        <v>18</v>
      </c>
    </row>
    <row r="31945" spans="1:13" x14ac:dyDescent="0.25">
      <c r="A31945" t="s">
        <v>8052</v>
      </c>
      <c r="B31945" t="s">
        <v>8053</v>
      </c>
      <c r="C31945" t="s">
        <v>33</v>
      </c>
      <c r="E31945" s="1">
        <v>44134</v>
      </c>
      <c r="F31945" s="1" t="str">
        <f>TEXT(Table2[[#This Row],[call_timestamp]],"DDDD")</f>
        <v>Friday</v>
      </c>
      <c r="G31945" t="s">
        <v>66427</v>
      </c>
      <c r="H31945" t="s">
        <v>2663</v>
      </c>
      <c r="I31945" t="s">
        <v>1303</v>
      </c>
      <c r="J31945" t="s">
        <v>66425</v>
      </c>
      <c r="K31945" t="s">
        <v>53</v>
      </c>
      <c r="L31945">
        <v>23</v>
      </c>
      <c r="M31945" t="s">
        <v>24</v>
      </c>
    </row>
    <row r="31946" spans="1:13" x14ac:dyDescent="0.25">
      <c r="A31946" t="s">
        <v>8129</v>
      </c>
      <c r="B31946" t="s">
        <v>8130</v>
      </c>
      <c r="C31946" t="s">
        <v>50</v>
      </c>
      <c r="E31946" s="1">
        <v>44134</v>
      </c>
      <c r="F31946" s="1" t="str">
        <f>TEXT(Table2[[#This Row],[call_timestamp]],"DDDD")</f>
        <v>Friday</v>
      </c>
      <c r="G31946" t="s">
        <v>66427</v>
      </c>
      <c r="H31946" t="s">
        <v>84</v>
      </c>
      <c r="I31946" t="s">
        <v>85</v>
      </c>
      <c r="J31946" t="s">
        <v>66422</v>
      </c>
      <c r="K31946" t="s">
        <v>17</v>
      </c>
      <c r="L31946">
        <v>20</v>
      </c>
      <c r="M31946" t="s">
        <v>95</v>
      </c>
    </row>
    <row r="31947" spans="1:13" x14ac:dyDescent="0.25">
      <c r="A31947" t="s">
        <v>8179</v>
      </c>
      <c r="B31947" t="s">
        <v>8180</v>
      </c>
      <c r="C31947" t="s">
        <v>14</v>
      </c>
      <c r="D31947">
        <v>6</v>
      </c>
      <c r="E31947" s="1">
        <v>44134</v>
      </c>
      <c r="F31947" s="1" t="str">
        <f>TEXT(Table2[[#This Row],[call_timestamp]],"DDDD")</f>
        <v>Friday</v>
      </c>
      <c r="G31947" t="s">
        <v>66426</v>
      </c>
      <c r="H31947" t="s">
        <v>311</v>
      </c>
      <c r="I31947" t="s">
        <v>47</v>
      </c>
      <c r="J31947" t="s">
        <v>66422</v>
      </c>
      <c r="K31947" t="s">
        <v>53</v>
      </c>
      <c r="L31947">
        <v>28</v>
      </c>
      <c r="M31947" t="s">
        <v>24</v>
      </c>
    </row>
    <row r="31948" spans="1:13" x14ac:dyDescent="0.25">
      <c r="A31948" t="s">
        <v>8183</v>
      </c>
      <c r="B31948" t="s">
        <v>8184</v>
      </c>
      <c r="C31948" t="s">
        <v>14</v>
      </c>
      <c r="D31948">
        <v>8</v>
      </c>
      <c r="E31948" s="1">
        <v>44134</v>
      </c>
      <c r="F31948" s="1" t="str">
        <f>TEXT(Table2[[#This Row],[call_timestamp]],"DDDD")</f>
        <v>Friday</v>
      </c>
      <c r="G31948" t="s">
        <v>66427</v>
      </c>
      <c r="H31948" t="s">
        <v>525</v>
      </c>
      <c r="I31948" t="s">
        <v>207</v>
      </c>
      <c r="J31948" t="s">
        <v>66424</v>
      </c>
      <c r="K31948" t="s">
        <v>17</v>
      </c>
      <c r="L31948">
        <v>23</v>
      </c>
      <c r="M31948" t="s">
        <v>24</v>
      </c>
    </row>
    <row r="31949" spans="1:13" x14ac:dyDescent="0.25">
      <c r="A31949" t="s">
        <v>8199</v>
      </c>
      <c r="B31949" t="s">
        <v>8200</v>
      </c>
      <c r="C31949" t="s">
        <v>27</v>
      </c>
      <c r="E31949" s="1">
        <v>44134</v>
      </c>
      <c r="F31949" s="1" t="str">
        <f>TEXT(Table2[[#This Row],[call_timestamp]],"DDDD")</f>
        <v>Friday</v>
      </c>
      <c r="G31949" t="s">
        <v>66427</v>
      </c>
      <c r="H31949" t="s">
        <v>525</v>
      </c>
      <c r="I31949" t="s">
        <v>207</v>
      </c>
      <c r="J31949" t="s">
        <v>66424</v>
      </c>
      <c r="K31949" t="s">
        <v>30</v>
      </c>
      <c r="L31949">
        <v>34</v>
      </c>
      <c r="M31949" t="s">
        <v>95</v>
      </c>
    </row>
    <row r="31950" spans="1:13" x14ac:dyDescent="0.25">
      <c r="A31950" t="s">
        <v>8251</v>
      </c>
      <c r="B31950" t="s">
        <v>8252</v>
      </c>
      <c r="C31950" t="s">
        <v>27</v>
      </c>
      <c r="E31950" s="1">
        <v>44134</v>
      </c>
      <c r="F31950" s="1" t="str">
        <f>TEXT(Table2[[#This Row],[call_timestamp]],"DDDD")</f>
        <v>Friday</v>
      </c>
      <c r="G31950" t="s">
        <v>66427</v>
      </c>
      <c r="H31950" t="s">
        <v>311</v>
      </c>
      <c r="I31950" t="s">
        <v>47</v>
      </c>
      <c r="J31950" t="s">
        <v>66422</v>
      </c>
      <c r="K31950" t="s">
        <v>17</v>
      </c>
      <c r="L31950">
        <v>40</v>
      </c>
      <c r="M31950" t="s">
        <v>24</v>
      </c>
    </row>
    <row r="31951" spans="1:13" x14ac:dyDescent="0.25">
      <c r="A31951" t="s">
        <v>8253</v>
      </c>
      <c r="B31951" t="s">
        <v>8254</v>
      </c>
      <c r="C31951" t="s">
        <v>50</v>
      </c>
      <c r="E31951" s="1">
        <v>44134</v>
      </c>
      <c r="F31951" s="1" t="str">
        <f>TEXT(Table2[[#This Row],[call_timestamp]],"DDDD")</f>
        <v>Friday</v>
      </c>
      <c r="G31951" t="s">
        <v>66427</v>
      </c>
      <c r="H31951" t="s">
        <v>199</v>
      </c>
      <c r="I31951" t="s">
        <v>85</v>
      </c>
      <c r="J31951" t="s">
        <v>66423</v>
      </c>
      <c r="K31951" t="s">
        <v>17</v>
      </c>
      <c r="L31951">
        <v>28</v>
      </c>
      <c r="M31951" t="s">
        <v>18</v>
      </c>
    </row>
    <row r="31952" spans="1:13" x14ac:dyDescent="0.25">
      <c r="A31952" t="s">
        <v>8283</v>
      </c>
      <c r="B31952" t="s">
        <v>8284</v>
      </c>
      <c r="C31952" t="s">
        <v>14</v>
      </c>
      <c r="D31952">
        <v>6</v>
      </c>
      <c r="E31952" s="1">
        <v>44134</v>
      </c>
      <c r="F31952" s="1" t="str">
        <f>TEXT(Table2[[#This Row],[call_timestamp]],"DDDD")</f>
        <v>Friday</v>
      </c>
      <c r="G31952" t="s">
        <v>66427</v>
      </c>
      <c r="H31952" t="s">
        <v>64</v>
      </c>
      <c r="I31952" t="s">
        <v>168</v>
      </c>
      <c r="J31952" t="s">
        <v>66422</v>
      </c>
      <c r="K31952" t="s">
        <v>17</v>
      </c>
      <c r="L31952">
        <v>44</v>
      </c>
      <c r="M31952" t="s">
        <v>18</v>
      </c>
    </row>
    <row r="31953" spans="1:13" x14ac:dyDescent="0.25">
      <c r="A31953" t="s">
        <v>8353</v>
      </c>
      <c r="B31953" t="s">
        <v>8354</v>
      </c>
      <c r="C31953" t="s">
        <v>50</v>
      </c>
      <c r="D31953">
        <v>7</v>
      </c>
      <c r="E31953" s="1">
        <v>44134</v>
      </c>
      <c r="F31953" s="1" t="str">
        <f>TEXT(Table2[[#This Row],[call_timestamp]],"DDDD")</f>
        <v>Friday</v>
      </c>
      <c r="G31953" t="s">
        <v>66427</v>
      </c>
      <c r="H31953" t="s">
        <v>1437</v>
      </c>
      <c r="I31953" t="s">
        <v>60</v>
      </c>
      <c r="J31953" t="s">
        <v>66425</v>
      </c>
      <c r="K31953" t="s">
        <v>17</v>
      </c>
      <c r="L31953">
        <v>43</v>
      </c>
      <c r="M31953" t="s">
        <v>24</v>
      </c>
    </row>
    <row r="31954" spans="1:13" x14ac:dyDescent="0.25">
      <c r="A31954" t="s">
        <v>8379</v>
      </c>
      <c r="B31954" t="s">
        <v>8380</v>
      </c>
      <c r="C31954" t="s">
        <v>33</v>
      </c>
      <c r="E31954" s="1">
        <v>44134</v>
      </c>
      <c r="F31954" s="1" t="str">
        <f>TEXT(Table2[[#This Row],[call_timestamp]],"DDDD")</f>
        <v>Friday</v>
      </c>
      <c r="G31954" t="s">
        <v>66428</v>
      </c>
      <c r="H31954" t="s">
        <v>1117</v>
      </c>
      <c r="I31954" t="s">
        <v>982</v>
      </c>
      <c r="J31954" t="s">
        <v>66423</v>
      </c>
      <c r="K31954" t="s">
        <v>17</v>
      </c>
      <c r="L31954">
        <v>24</v>
      </c>
      <c r="M31954" t="s">
        <v>18</v>
      </c>
    </row>
    <row r="31955" spans="1:13" x14ac:dyDescent="0.25">
      <c r="A31955" t="s">
        <v>8444</v>
      </c>
      <c r="B31955" t="s">
        <v>8445</v>
      </c>
      <c r="C31955" t="s">
        <v>14</v>
      </c>
      <c r="D31955">
        <v>7</v>
      </c>
      <c r="E31955" s="1">
        <v>44134</v>
      </c>
      <c r="F31955" s="1" t="str">
        <f>TEXT(Table2[[#This Row],[call_timestamp]],"DDDD")</f>
        <v>Friday</v>
      </c>
      <c r="G31955" t="s">
        <v>66428</v>
      </c>
      <c r="H31955" t="s">
        <v>88</v>
      </c>
      <c r="I31955" t="s">
        <v>89</v>
      </c>
      <c r="J31955" t="s">
        <v>66425</v>
      </c>
      <c r="K31955" t="s">
        <v>17</v>
      </c>
      <c r="L31955">
        <v>31</v>
      </c>
      <c r="M31955" t="s">
        <v>95</v>
      </c>
    </row>
    <row r="31956" spans="1:13" x14ac:dyDescent="0.25">
      <c r="A31956" t="s">
        <v>8446</v>
      </c>
      <c r="B31956" t="s">
        <v>8447</v>
      </c>
      <c r="C31956" t="s">
        <v>27</v>
      </c>
      <c r="E31956" s="1">
        <v>44134</v>
      </c>
      <c r="F31956" s="1" t="str">
        <f>TEXT(Table2[[#This Row],[call_timestamp]],"DDDD")</f>
        <v>Friday</v>
      </c>
      <c r="G31956" t="s">
        <v>66427</v>
      </c>
      <c r="H31956" t="s">
        <v>2663</v>
      </c>
      <c r="I31956" t="s">
        <v>1303</v>
      </c>
      <c r="J31956" t="s">
        <v>66425</v>
      </c>
      <c r="K31956" t="s">
        <v>17</v>
      </c>
      <c r="L31956">
        <v>11</v>
      </c>
      <c r="M31956" t="s">
        <v>24</v>
      </c>
    </row>
    <row r="31957" spans="1:13" x14ac:dyDescent="0.25">
      <c r="A31957" t="s">
        <v>8448</v>
      </c>
      <c r="B31957" t="s">
        <v>8449</v>
      </c>
      <c r="C31957" t="s">
        <v>14</v>
      </c>
      <c r="D31957">
        <v>6</v>
      </c>
      <c r="E31957" s="1">
        <v>44134</v>
      </c>
      <c r="F31957" s="1" t="str">
        <f>TEXT(Table2[[#This Row],[call_timestamp]],"DDDD")</f>
        <v>Friday</v>
      </c>
      <c r="G31957" t="s">
        <v>66427</v>
      </c>
      <c r="H31957" t="s">
        <v>611</v>
      </c>
      <c r="I31957" t="s">
        <v>52</v>
      </c>
      <c r="J31957" t="s">
        <v>66425</v>
      </c>
      <c r="K31957" t="s">
        <v>17</v>
      </c>
      <c r="L31957">
        <v>14</v>
      </c>
      <c r="M31957" t="s">
        <v>18</v>
      </c>
    </row>
    <row r="31958" spans="1:13" x14ac:dyDescent="0.25">
      <c r="A31958" t="s">
        <v>8549</v>
      </c>
      <c r="B31958" t="s">
        <v>8550</v>
      </c>
      <c r="C31958" t="s">
        <v>21</v>
      </c>
      <c r="E31958" s="1">
        <v>44134</v>
      </c>
      <c r="F31958" s="1" t="str">
        <f>TEXT(Table2[[#This Row],[call_timestamp]],"DDDD")</f>
        <v>Friday</v>
      </c>
      <c r="G31958" t="s">
        <v>66426</v>
      </c>
      <c r="H31958" t="s">
        <v>5142</v>
      </c>
      <c r="I31958" t="s">
        <v>244</v>
      </c>
      <c r="J31958" t="s">
        <v>66422</v>
      </c>
      <c r="K31958" t="s">
        <v>17</v>
      </c>
      <c r="L31958">
        <v>20</v>
      </c>
      <c r="M31958" t="s">
        <v>75</v>
      </c>
    </row>
    <row r="31959" spans="1:13" x14ac:dyDescent="0.25">
      <c r="A31959" t="s">
        <v>8642</v>
      </c>
      <c r="B31959" t="s">
        <v>8643</v>
      </c>
      <c r="C31959" t="s">
        <v>27</v>
      </c>
      <c r="D31959">
        <v>3</v>
      </c>
      <c r="E31959" s="1">
        <v>44134</v>
      </c>
      <c r="F31959" s="1" t="str">
        <f>TEXT(Table2[[#This Row],[call_timestamp]],"DDDD")</f>
        <v>Friday</v>
      </c>
      <c r="G31959" t="s">
        <v>66427</v>
      </c>
      <c r="H31959" t="s">
        <v>243</v>
      </c>
      <c r="I31959" t="s">
        <v>244</v>
      </c>
      <c r="J31959" t="s">
        <v>66422</v>
      </c>
      <c r="K31959" t="s">
        <v>17</v>
      </c>
      <c r="L31959">
        <v>17</v>
      </c>
      <c r="M31959" t="s">
        <v>18</v>
      </c>
    </row>
    <row r="31960" spans="1:13" x14ac:dyDescent="0.25">
      <c r="A31960" t="s">
        <v>8666</v>
      </c>
      <c r="B31960" t="s">
        <v>8667</v>
      </c>
      <c r="C31960" t="s">
        <v>33</v>
      </c>
      <c r="E31960" s="1">
        <v>44134</v>
      </c>
      <c r="F31960" s="1" t="str">
        <f>TEXT(Table2[[#This Row],[call_timestamp]],"DDDD")</f>
        <v>Friday</v>
      </c>
      <c r="G31960" t="s">
        <v>66427</v>
      </c>
      <c r="H31960" t="s">
        <v>221</v>
      </c>
      <c r="I31960" t="s">
        <v>101</v>
      </c>
      <c r="J31960" t="s">
        <v>66423</v>
      </c>
      <c r="K31960" t="s">
        <v>17</v>
      </c>
      <c r="L31960">
        <v>40</v>
      </c>
      <c r="M31960" t="s">
        <v>24</v>
      </c>
    </row>
    <row r="31961" spans="1:13" x14ac:dyDescent="0.25">
      <c r="A31961" t="s">
        <v>8766</v>
      </c>
      <c r="B31961" t="s">
        <v>8767</v>
      </c>
      <c r="C31961" t="s">
        <v>14</v>
      </c>
      <c r="E31961" s="1">
        <v>44134</v>
      </c>
      <c r="F31961" s="1" t="str">
        <f>TEXT(Table2[[#This Row],[call_timestamp]],"DDDD")</f>
        <v>Friday</v>
      </c>
      <c r="G31961" t="s">
        <v>66427</v>
      </c>
      <c r="H31961" t="s">
        <v>314</v>
      </c>
      <c r="I31961" t="s">
        <v>23</v>
      </c>
      <c r="J31961" t="s">
        <v>66422</v>
      </c>
      <c r="K31961" t="s">
        <v>17</v>
      </c>
      <c r="L31961">
        <v>17</v>
      </c>
      <c r="M31961" t="s">
        <v>18</v>
      </c>
    </row>
    <row r="31962" spans="1:13" x14ac:dyDescent="0.25">
      <c r="A31962" t="s">
        <v>8794</v>
      </c>
      <c r="B31962" t="s">
        <v>8795</v>
      </c>
      <c r="C31962" t="s">
        <v>14</v>
      </c>
      <c r="E31962" s="1">
        <v>44134</v>
      </c>
      <c r="F31962" s="1" t="str">
        <f>TEXT(Table2[[#This Row],[call_timestamp]],"DDDD")</f>
        <v>Friday</v>
      </c>
      <c r="G31962" t="s">
        <v>66427</v>
      </c>
      <c r="H31962" t="s">
        <v>608</v>
      </c>
      <c r="I31962" t="s">
        <v>146</v>
      </c>
      <c r="J31962" t="s">
        <v>66425</v>
      </c>
      <c r="K31962" t="s">
        <v>53</v>
      </c>
      <c r="L31962">
        <v>41</v>
      </c>
      <c r="M31962" t="s">
        <v>24</v>
      </c>
    </row>
    <row r="31963" spans="1:13" x14ac:dyDescent="0.25">
      <c r="A31963" t="s">
        <v>8860</v>
      </c>
      <c r="B31963" t="s">
        <v>8861</v>
      </c>
      <c r="C31963" t="s">
        <v>21</v>
      </c>
      <c r="E31963" s="1">
        <v>44134</v>
      </c>
      <c r="F31963" s="1" t="str">
        <f>TEXT(Table2[[#This Row],[call_timestamp]],"DDDD")</f>
        <v>Friday</v>
      </c>
      <c r="G31963" t="s">
        <v>66427</v>
      </c>
      <c r="H31963" t="s">
        <v>475</v>
      </c>
      <c r="I31963" t="s">
        <v>29</v>
      </c>
      <c r="J31963" t="s">
        <v>66424</v>
      </c>
      <c r="K31963" t="s">
        <v>53</v>
      </c>
      <c r="L31963">
        <v>42</v>
      </c>
      <c r="M31963" t="s">
        <v>18</v>
      </c>
    </row>
    <row r="31964" spans="1:13" x14ac:dyDescent="0.25">
      <c r="A31964" t="s">
        <v>8874</v>
      </c>
      <c r="B31964" t="s">
        <v>8875</v>
      </c>
      <c r="C31964" t="s">
        <v>33</v>
      </c>
      <c r="E31964" s="1">
        <v>44134</v>
      </c>
      <c r="F31964" s="1" t="str">
        <f>TEXT(Table2[[#This Row],[call_timestamp]],"DDDD")</f>
        <v>Friday</v>
      </c>
      <c r="G31964" t="s">
        <v>66427</v>
      </c>
      <c r="H31964" t="s">
        <v>151</v>
      </c>
      <c r="I31964" t="s">
        <v>152</v>
      </c>
      <c r="J31964" t="s">
        <v>66424</v>
      </c>
      <c r="K31964" t="s">
        <v>17</v>
      </c>
      <c r="L31964">
        <v>8</v>
      </c>
      <c r="M31964" t="s">
        <v>18</v>
      </c>
    </row>
    <row r="31965" spans="1:13" x14ac:dyDescent="0.25">
      <c r="A31965" t="s">
        <v>8933</v>
      </c>
      <c r="B31965" t="s">
        <v>8934</v>
      </c>
      <c r="C31965" t="s">
        <v>50</v>
      </c>
      <c r="E31965" s="1">
        <v>44134</v>
      </c>
      <c r="F31965" s="1" t="str">
        <f>TEXT(Table2[[#This Row],[call_timestamp]],"DDDD")</f>
        <v>Friday</v>
      </c>
      <c r="G31965" t="s">
        <v>66427</v>
      </c>
      <c r="H31965" t="s">
        <v>34</v>
      </c>
      <c r="I31965" t="s">
        <v>35</v>
      </c>
      <c r="J31965" t="s">
        <v>66425</v>
      </c>
      <c r="K31965" t="s">
        <v>17</v>
      </c>
      <c r="L31965">
        <v>38</v>
      </c>
      <c r="M31965" t="s">
        <v>18</v>
      </c>
    </row>
    <row r="31966" spans="1:13" x14ac:dyDescent="0.25">
      <c r="A31966" t="s">
        <v>8989</v>
      </c>
      <c r="B31966" t="s">
        <v>8990</v>
      </c>
      <c r="C31966" t="s">
        <v>14</v>
      </c>
      <c r="D31966">
        <v>6</v>
      </c>
      <c r="E31966" s="1">
        <v>44134</v>
      </c>
      <c r="F31966" s="1" t="str">
        <f>TEXT(Table2[[#This Row],[call_timestamp]],"DDDD")</f>
        <v>Friday</v>
      </c>
      <c r="G31966" t="s">
        <v>66427</v>
      </c>
      <c r="H31966" t="s">
        <v>311</v>
      </c>
      <c r="I31966" t="s">
        <v>47</v>
      </c>
      <c r="J31966" t="s">
        <v>66425</v>
      </c>
      <c r="K31966" t="s">
        <v>53</v>
      </c>
      <c r="L31966">
        <v>16</v>
      </c>
      <c r="M31966" t="s">
        <v>75</v>
      </c>
    </row>
    <row r="31967" spans="1:13" x14ac:dyDescent="0.25">
      <c r="A31967" t="s">
        <v>9051</v>
      </c>
      <c r="B31967" t="s">
        <v>9052</v>
      </c>
      <c r="C31967" t="s">
        <v>27</v>
      </c>
      <c r="E31967" s="1">
        <v>44134</v>
      </c>
      <c r="F31967" s="1" t="str">
        <f>TEXT(Table2[[#This Row],[call_timestamp]],"DDDD")</f>
        <v>Friday</v>
      </c>
      <c r="G31967" t="s">
        <v>66427</v>
      </c>
      <c r="H31967" t="s">
        <v>1250</v>
      </c>
      <c r="I31967" t="s">
        <v>108</v>
      </c>
      <c r="J31967" t="s">
        <v>66424</v>
      </c>
      <c r="K31967" t="s">
        <v>17</v>
      </c>
      <c r="L31967">
        <v>28</v>
      </c>
      <c r="M31967" t="s">
        <v>24</v>
      </c>
    </row>
    <row r="31968" spans="1:13" x14ac:dyDescent="0.25">
      <c r="A31968" t="s">
        <v>9095</v>
      </c>
      <c r="B31968" t="s">
        <v>9096</v>
      </c>
      <c r="C31968" t="s">
        <v>33</v>
      </c>
      <c r="E31968" s="1">
        <v>44134</v>
      </c>
      <c r="F31968" s="1" t="str">
        <f>TEXT(Table2[[#This Row],[call_timestamp]],"DDDD")</f>
        <v>Friday</v>
      </c>
      <c r="G31968" t="s">
        <v>66427</v>
      </c>
      <c r="H31968" t="s">
        <v>151</v>
      </c>
      <c r="I31968" t="s">
        <v>152</v>
      </c>
      <c r="J31968" t="s">
        <v>66425</v>
      </c>
      <c r="K31968" t="s">
        <v>17</v>
      </c>
      <c r="L31968">
        <v>16</v>
      </c>
      <c r="M31968" t="s">
        <v>95</v>
      </c>
    </row>
    <row r="31969" spans="1:13" x14ac:dyDescent="0.25">
      <c r="A31969" t="s">
        <v>9119</v>
      </c>
      <c r="B31969" t="s">
        <v>9120</v>
      </c>
      <c r="C31969" t="s">
        <v>21</v>
      </c>
      <c r="E31969" s="1">
        <v>44134</v>
      </c>
      <c r="F31969" s="1" t="str">
        <f>TEXT(Table2[[#This Row],[call_timestamp]],"DDDD")</f>
        <v>Friday</v>
      </c>
      <c r="G31969" t="s">
        <v>66428</v>
      </c>
      <c r="H31969" t="s">
        <v>258</v>
      </c>
      <c r="I31969" t="s">
        <v>207</v>
      </c>
      <c r="J31969" t="s">
        <v>66425</v>
      </c>
      <c r="K31969" t="s">
        <v>53</v>
      </c>
      <c r="L31969">
        <v>36</v>
      </c>
      <c r="M31969" t="s">
        <v>95</v>
      </c>
    </row>
    <row r="31970" spans="1:13" x14ac:dyDescent="0.25">
      <c r="A31970" t="s">
        <v>9185</v>
      </c>
      <c r="B31970" t="s">
        <v>9186</v>
      </c>
      <c r="C31970" t="s">
        <v>50</v>
      </c>
      <c r="E31970" s="1">
        <v>44134</v>
      </c>
      <c r="F31970" s="1" t="str">
        <f>TEXT(Table2[[#This Row],[call_timestamp]],"DDDD")</f>
        <v>Friday</v>
      </c>
      <c r="G31970" t="s">
        <v>66427</v>
      </c>
      <c r="H31970" t="s">
        <v>481</v>
      </c>
      <c r="I31970" t="s">
        <v>482</v>
      </c>
      <c r="J31970" t="s">
        <v>66422</v>
      </c>
      <c r="K31970" t="s">
        <v>17</v>
      </c>
      <c r="L31970">
        <v>30</v>
      </c>
      <c r="M31970" t="s">
        <v>18</v>
      </c>
    </row>
    <row r="31971" spans="1:13" x14ac:dyDescent="0.25">
      <c r="A31971" t="s">
        <v>9218</v>
      </c>
      <c r="B31971" t="s">
        <v>9219</v>
      </c>
      <c r="C31971" t="s">
        <v>14</v>
      </c>
      <c r="D31971">
        <v>8</v>
      </c>
      <c r="E31971" s="1">
        <v>44134</v>
      </c>
      <c r="F31971" s="1" t="str">
        <f>TEXT(Table2[[#This Row],[call_timestamp]],"DDDD")</f>
        <v>Friday</v>
      </c>
      <c r="G31971" t="s">
        <v>66427</v>
      </c>
      <c r="H31971" t="s">
        <v>2166</v>
      </c>
      <c r="I31971" t="s">
        <v>207</v>
      </c>
      <c r="J31971" t="s">
        <v>66424</v>
      </c>
      <c r="K31971" t="s">
        <v>17</v>
      </c>
      <c r="L31971">
        <v>9</v>
      </c>
      <c r="M31971" t="s">
        <v>24</v>
      </c>
    </row>
    <row r="31972" spans="1:13" x14ac:dyDescent="0.25">
      <c r="A31972" t="s">
        <v>9236</v>
      </c>
      <c r="B31972" t="s">
        <v>9237</v>
      </c>
      <c r="C31972" t="s">
        <v>27</v>
      </c>
      <c r="D31972">
        <v>3</v>
      </c>
      <c r="E31972" s="1">
        <v>44134</v>
      </c>
      <c r="F31972" s="1" t="str">
        <f>TEXT(Table2[[#This Row],[call_timestamp]],"DDDD")</f>
        <v>Friday</v>
      </c>
      <c r="G31972" t="s">
        <v>66428</v>
      </c>
      <c r="H31972" t="s">
        <v>2302</v>
      </c>
      <c r="I31972" t="s">
        <v>29</v>
      </c>
      <c r="J31972" t="s">
        <v>66423</v>
      </c>
      <c r="K31972" t="s">
        <v>53</v>
      </c>
      <c r="L31972">
        <v>42</v>
      </c>
      <c r="M31972" t="s">
        <v>95</v>
      </c>
    </row>
    <row r="31973" spans="1:13" x14ac:dyDescent="0.25">
      <c r="A31973" t="s">
        <v>9386</v>
      </c>
      <c r="B31973" t="s">
        <v>9387</v>
      </c>
      <c r="C31973" t="s">
        <v>14</v>
      </c>
      <c r="E31973" s="1">
        <v>44134</v>
      </c>
      <c r="F31973" s="1" t="str">
        <f>TEXT(Table2[[#This Row],[call_timestamp]],"DDDD")</f>
        <v>Friday</v>
      </c>
      <c r="G31973" t="s">
        <v>66427</v>
      </c>
      <c r="H31973" t="s">
        <v>290</v>
      </c>
      <c r="I31973" t="s">
        <v>244</v>
      </c>
      <c r="J31973" t="s">
        <v>66424</v>
      </c>
      <c r="K31973" t="s">
        <v>17</v>
      </c>
      <c r="L31973">
        <v>28</v>
      </c>
      <c r="M31973" t="s">
        <v>18</v>
      </c>
    </row>
    <row r="31974" spans="1:13" x14ac:dyDescent="0.25">
      <c r="A31974" t="s">
        <v>9469</v>
      </c>
      <c r="B31974" t="s">
        <v>9470</v>
      </c>
      <c r="C31974" t="s">
        <v>14</v>
      </c>
      <c r="E31974" s="1">
        <v>44134</v>
      </c>
      <c r="F31974" s="1" t="str">
        <f>TEXT(Table2[[#This Row],[call_timestamp]],"DDDD")</f>
        <v>Friday</v>
      </c>
      <c r="G31974" t="s">
        <v>66427</v>
      </c>
      <c r="H31974" t="s">
        <v>42</v>
      </c>
      <c r="I31974" t="s">
        <v>43</v>
      </c>
      <c r="J31974" t="s">
        <v>66423</v>
      </c>
      <c r="K31974" t="s">
        <v>53</v>
      </c>
      <c r="L31974">
        <v>21</v>
      </c>
      <c r="M31974" t="s">
        <v>18</v>
      </c>
    </row>
    <row r="31975" spans="1:13" x14ac:dyDescent="0.25">
      <c r="A31975" t="s">
        <v>9586</v>
      </c>
      <c r="B31975" t="s">
        <v>9587</v>
      </c>
      <c r="C31975" t="s">
        <v>50</v>
      </c>
      <c r="E31975" s="1">
        <v>44134</v>
      </c>
      <c r="F31975" s="1" t="str">
        <f>TEXT(Table2[[#This Row],[call_timestamp]],"DDDD")</f>
        <v>Friday</v>
      </c>
      <c r="G31975" t="s">
        <v>66427</v>
      </c>
      <c r="H31975" t="s">
        <v>119</v>
      </c>
      <c r="I31975" t="s">
        <v>120</v>
      </c>
      <c r="J31975" t="s">
        <v>66425</v>
      </c>
      <c r="K31975" t="s">
        <v>17</v>
      </c>
      <c r="L31975">
        <v>10</v>
      </c>
      <c r="M31975" t="s">
        <v>24</v>
      </c>
    </row>
    <row r="31976" spans="1:13" x14ac:dyDescent="0.25">
      <c r="A31976" t="s">
        <v>9598</v>
      </c>
      <c r="B31976" t="s">
        <v>9599</v>
      </c>
      <c r="C31976" t="s">
        <v>33</v>
      </c>
      <c r="E31976" s="1">
        <v>44134</v>
      </c>
      <c r="F31976" s="1" t="str">
        <f>TEXT(Table2[[#This Row],[call_timestamp]],"DDDD")</f>
        <v>Friday</v>
      </c>
      <c r="G31976" t="s">
        <v>66427</v>
      </c>
      <c r="H31976" t="s">
        <v>522</v>
      </c>
      <c r="I31976" t="s">
        <v>39</v>
      </c>
      <c r="J31976" t="s">
        <v>66424</v>
      </c>
      <c r="K31976" t="s">
        <v>53</v>
      </c>
      <c r="L31976">
        <v>9</v>
      </c>
      <c r="M31976" t="s">
        <v>95</v>
      </c>
    </row>
    <row r="31977" spans="1:13" x14ac:dyDescent="0.25">
      <c r="A31977" t="s">
        <v>9644</v>
      </c>
      <c r="B31977" t="s">
        <v>9645</v>
      </c>
      <c r="C31977" t="s">
        <v>27</v>
      </c>
      <c r="E31977" s="1">
        <v>44134</v>
      </c>
      <c r="F31977" s="1" t="str">
        <f>TEXT(Table2[[#This Row],[call_timestamp]],"DDDD")</f>
        <v>Friday</v>
      </c>
      <c r="G31977" t="s">
        <v>66427</v>
      </c>
      <c r="H31977" t="s">
        <v>286</v>
      </c>
      <c r="I31977" t="s">
        <v>287</v>
      </c>
      <c r="J31977" t="s">
        <v>66425</v>
      </c>
      <c r="K31977" t="s">
        <v>53</v>
      </c>
      <c r="L31977">
        <v>39</v>
      </c>
      <c r="M31977" t="s">
        <v>24</v>
      </c>
    </row>
    <row r="31978" spans="1:13" x14ac:dyDescent="0.25">
      <c r="A31978" t="s">
        <v>9676</v>
      </c>
      <c r="B31978" t="s">
        <v>9677</v>
      </c>
      <c r="C31978" t="s">
        <v>14</v>
      </c>
      <c r="D31978">
        <v>6</v>
      </c>
      <c r="E31978" s="1">
        <v>44134</v>
      </c>
      <c r="F31978" s="1" t="str">
        <f>TEXT(Table2[[#This Row],[call_timestamp]],"DDDD")</f>
        <v>Friday</v>
      </c>
      <c r="G31978" t="s">
        <v>66427</v>
      </c>
      <c r="H31978" t="s">
        <v>754</v>
      </c>
      <c r="I31978" t="s">
        <v>172</v>
      </c>
      <c r="J31978" t="s">
        <v>66423</v>
      </c>
      <c r="K31978" t="s">
        <v>17</v>
      </c>
      <c r="L31978">
        <v>14</v>
      </c>
      <c r="M31978" t="s">
        <v>18</v>
      </c>
    </row>
    <row r="31979" spans="1:13" x14ac:dyDescent="0.25">
      <c r="A31979" t="s">
        <v>9686</v>
      </c>
      <c r="B31979" t="s">
        <v>9687</v>
      </c>
      <c r="C31979" t="s">
        <v>27</v>
      </c>
      <c r="E31979" s="1">
        <v>44134</v>
      </c>
      <c r="F31979" s="1" t="str">
        <f>TEXT(Table2[[#This Row],[call_timestamp]],"DDDD")</f>
        <v>Friday</v>
      </c>
      <c r="G31979" t="s">
        <v>66427</v>
      </c>
      <c r="H31979" t="s">
        <v>481</v>
      </c>
      <c r="I31979" t="s">
        <v>482</v>
      </c>
      <c r="J31979" t="s">
        <v>66424</v>
      </c>
      <c r="K31979" t="s">
        <v>53</v>
      </c>
      <c r="L31979">
        <v>13</v>
      </c>
      <c r="M31979" t="s">
        <v>75</v>
      </c>
    </row>
    <row r="31980" spans="1:13" x14ac:dyDescent="0.25">
      <c r="A31980" t="s">
        <v>9688</v>
      </c>
      <c r="B31980" t="s">
        <v>9689</v>
      </c>
      <c r="C31980" t="s">
        <v>27</v>
      </c>
      <c r="D31980">
        <v>5</v>
      </c>
      <c r="E31980" s="1">
        <v>44134</v>
      </c>
      <c r="F31980" s="1" t="str">
        <f>TEXT(Table2[[#This Row],[call_timestamp]],"DDDD")</f>
        <v>Friday</v>
      </c>
      <c r="G31980" t="s">
        <v>66427</v>
      </c>
      <c r="H31980" t="s">
        <v>56</v>
      </c>
      <c r="I31980" t="s">
        <v>47</v>
      </c>
      <c r="J31980" t="s">
        <v>66424</v>
      </c>
      <c r="K31980" t="s">
        <v>17</v>
      </c>
      <c r="L31980">
        <v>42</v>
      </c>
      <c r="M31980" t="s">
        <v>18</v>
      </c>
    </row>
    <row r="31981" spans="1:13" x14ac:dyDescent="0.25">
      <c r="A31981" t="s">
        <v>9698</v>
      </c>
      <c r="B31981" t="s">
        <v>9699</v>
      </c>
      <c r="C31981" t="s">
        <v>27</v>
      </c>
      <c r="D31981">
        <v>6</v>
      </c>
      <c r="E31981" s="1">
        <v>44134</v>
      </c>
      <c r="F31981" s="1" t="str">
        <f>TEXT(Table2[[#This Row],[call_timestamp]],"DDDD")</f>
        <v>Friday</v>
      </c>
      <c r="G31981" t="s">
        <v>66427</v>
      </c>
      <c r="H31981" t="s">
        <v>2513</v>
      </c>
      <c r="I31981" t="s">
        <v>207</v>
      </c>
      <c r="J31981" t="s">
        <v>66425</v>
      </c>
      <c r="K31981" t="s">
        <v>17</v>
      </c>
      <c r="L31981">
        <v>22</v>
      </c>
      <c r="M31981" t="s">
        <v>18</v>
      </c>
    </row>
    <row r="31982" spans="1:13" x14ac:dyDescent="0.25">
      <c r="A31982" t="s">
        <v>9718</v>
      </c>
      <c r="B31982" t="s">
        <v>9719</v>
      </c>
      <c r="C31982" t="s">
        <v>50</v>
      </c>
      <c r="E31982" s="1">
        <v>44134</v>
      </c>
      <c r="F31982" s="1" t="str">
        <f>TEXT(Table2[[#This Row],[call_timestamp]],"DDDD")</f>
        <v>Friday</v>
      </c>
      <c r="G31982" t="s">
        <v>66427</v>
      </c>
      <c r="H31982" t="s">
        <v>133</v>
      </c>
      <c r="I31982" t="s">
        <v>134</v>
      </c>
      <c r="J31982" t="s">
        <v>66422</v>
      </c>
      <c r="K31982" t="s">
        <v>17</v>
      </c>
      <c r="L31982">
        <v>5</v>
      </c>
      <c r="M31982" t="s">
        <v>95</v>
      </c>
    </row>
    <row r="31983" spans="1:13" x14ac:dyDescent="0.25">
      <c r="A31983" t="s">
        <v>9756</v>
      </c>
      <c r="B31983" t="s">
        <v>9757</v>
      </c>
      <c r="C31983" t="s">
        <v>21</v>
      </c>
      <c r="E31983" s="1">
        <v>44134</v>
      </c>
      <c r="F31983" s="1" t="str">
        <f>TEXT(Table2[[#This Row],[call_timestamp]],"DDDD")</f>
        <v>Friday</v>
      </c>
      <c r="G31983" t="s">
        <v>66426</v>
      </c>
      <c r="H31983" t="s">
        <v>206</v>
      </c>
      <c r="I31983" t="s">
        <v>207</v>
      </c>
      <c r="J31983" t="s">
        <v>66422</v>
      </c>
      <c r="K31983" t="s">
        <v>17</v>
      </c>
      <c r="L31983">
        <v>43</v>
      </c>
      <c r="M31983" t="s">
        <v>75</v>
      </c>
    </row>
    <row r="31984" spans="1:13" x14ac:dyDescent="0.25">
      <c r="A31984" t="s">
        <v>9766</v>
      </c>
      <c r="B31984" t="s">
        <v>9767</v>
      </c>
      <c r="C31984" t="s">
        <v>27</v>
      </c>
      <c r="D31984">
        <v>3</v>
      </c>
      <c r="E31984" s="1">
        <v>44134</v>
      </c>
      <c r="F31984" s="1" t="str">
        <f>TEXT(Table2[[#This Row],[call_timestamp]],"DDDD")</f>
        <v>Friday</v>
      </c>
      <c r="G31984" t="s">
        <v>66428</v>
      </c>
      <c r="H31984" t="s">
        <v>824</v>
      </c>
      <c r="I31984" t="s">
        <v>825</v>
      </c>
      <c r="J31984" t="s">
        <v>66425</v>
      </c>
      <c r="K31984" t="s">
        <v>17</v>
      </c>
      <c r="L31984">
        <v>17</v>
      </c>
      <c r="M31984" t="s">
        <v>24</v>
      </c>
    </row>
    <row r="31985" spans="1:13" x14ac:dyDescent="0.25">
      <c r="A31985" t="s">
        <v>9780</v>
      </c>
      <c r="B31985" t="s">
        <v>9781</v>
      </c>
      <c r="C31985" t="s">
        <v>21</v>
      </c>
      <c r="D31985">
        <v>9</v>
      </c>
      <c r="E31985" s="1">
        <v>44134</v>
      </c>
      <c r="F31985" s="1" t="str">
        <f>TEXT(Table2[[#This Row],[call_timestamp]],"DDDD")</f>
        <v>Friday</v>
      </c>
      <c r="G31985" t="s">
        <v>66427</v>
      </c>
      <c r="H31985" t="s">
        <v>9383</v>
      </c>
      <c r="I31985" t="s">
        <v>146</v>
      </c>
      <c r="J31985" t="s">
        <v>66423</v>
      </c>
      <c r="K31985" t="s">
        <v>17</v>
      </c>
      <c r="L31985">
        <v>41</v>
      </c>
      <c r="M31985" t="s">
        <v>95</v>
      </c>
    </row>
    <row r="31986" spans="1:13" x14ac:dyDescent="0.25">
      <c r="A31986" t="s">
        <v>9856</v>
      </c>
      <c r="B31986" t="s">
        <v>9857</v>
      </c>
      <c r="C31986" t="s">
        <v>14</v>
      </c>
      <c r="E31986" s="1">
        <v>44134</v>
      </c>
      <c r="F31986" s="1" t="str">
        <f>TEXT(Table2[[#This Row],[call_timestamp]],"DDDD")</f>
        <v>Friday</v>
      </c>
      <c r="G31986" t="s">
        <v>66427</v>
      </c>
      <c r="H31986" t="s">
        <v>247</v>
      </c>
      <c r="I31986" t="s">
        <v>47</v>
      </c>
      <c r="J31986" t="s">
        <v>66423</v>
      </c>
      <c r="K31986" t="s">
        <v>17</v>
      </c>
      <c r="L31986">
        <v>12</v>
      </c>
      <c r="M31986" t="s">
        <v>18</v>
      </c>
    </row>
    <row r="31987" spans="1:13" x14ac:dyDescent="0.25">
      <c r="A31987" t="s">
        <v>9930</v>
      </c>
      <c r="B31987" t="s">
        <v>9931</v>
      </c>
      <c r="C31987" t="s">
        <v>14</v>
      </c>
      <c r="E31987" s="1">
        <v>44134</v>
      </c>
      <c r="F31987" s="1" t="str">
        <f>TEXT(Table2[[#This Row],[call_timestamp]],"DDDD")</f>
        <v>Friday</v>
      </c>
      <c r="G31987" t="s">
        <v>66428</v>
      </c>
      <c r="H31987" t="s">
        <v>488</v>
      </c>
      <c r="I31987" t="s">
        <v>297</v>
      </c>
      <c r="J31987" t="s">
        <v>66423</v>
      </c>
      <c r="K31987" t="s">
        <v>17</v>
      </c>
      <c r="L31987">
        <v>20</v>
      </c>
      <c r="M31987" t="s">
        <v>18</v>
      </c>
    </row>
    <row r="31988" spans="1:13" x14ac:dyDescent="0.25">
      <c r="A31988" t="s">
        <v>9936</v>
      </c>
      <c r="B31988" t="s">
        <v>9937</v>
      </c>
      <c r="C31988" t="s">
        <v>27</v>
      </c>
      <c r="D31988">
        <v>6</v>
      </c>
      <c r="E31988" s="1">
        <v>44134</v>
      </c>
      <c r="F31988" s="1" t="str">
        <f>TEXT(Table2[[#This Row],[call_timestamp]],"DDDD")</f>
        <v>Friday</v>
      </c>
      <c r="G31988" t="s">
        <v>66427</v>
      </c>
      <c r="H31988" t="s">
        <v>541</v>
      </c>
      <c r="I31988" t="s">
        <v>47</v>
      </c>
      <c r="J31988" t="s">
        <v>66422</v>
      </c>
      <c r="K31988" t="s">
        <v>17</v>
      </c>
      <c r="L31988">
        <v>9</v>
      </c>
      <c r="M31988" t="s">
        <v>18</v>
      </c>
    </row>
    <row r="31989" spans="1:13" x14ac:dyDescent="0.25">
      <c r="A31989" t="s">
        <v>10228</v>
      </c>
      <c r="B31989" t="s">
        <v>10229</v>
      </c>
      <c r="C31989" t="s">
        <v>21</v>
      </c>
      <c r="D31989">
        <v>9</v>
      </c>
      <c r="E31989" s="1">
        <v>44134</v>
      </c>
      <c r="F31989" s="1" t="str">
        <f>TEXT(Table2[[#This Row],[call_timestamp]],"DDDD")</f>
        <v>Friday</v>
      </c>
      <c r="G31989" t="s">
        <v>66426</v>
      </c>
      <c r="H31989" t="s">
        <v>2076</v>
      </c>
      <c r="I31989" t="s">
        <v>134</v>
      </c>
      <c r="J31989" t="s">
        <v>66422</v>
      </c>
      <c r="K31989" t="s">
        <v>17</v>
      </c>
      <c r="L31989">
        <v>17</v>
      </c>
      <c r="M31989" t="s">
        <v>75</v>
      </c>
    </row>
    <row r="31990" spans="1:13" x14ac:dyDescent="0.25">
      <c r="A31990" t="s">
        <v>10258</v>
      </c>
      <c r="B31990" t="s">
        <v>10259</v>
      </c>
      <c r="C31990" t="s">
        <v>33</v>
      </c>
      <c r="E31990" s="1">
        <v>44134</v>
      </c>
      <c r="F31990" s="1" t="str">
        <f>TEXT(Table2[[#This Row],[call_timestamp]],"DDDD")</f>
        <v>Friday</v>
      </c>
      <c r="G31990" t="s">
        <v>66427</v>
      </c>
      <c r="H31990" t="s">
        <v>937</v>
      </c>
      <c r="I31990" t="s">
        <v>482</v>
      </c>
      <c r="J31990" t="s">
        <v>66423</v>
      </c>
      <c r="K31990" t="s">
        <v>17</v>
      </c>
      <c r="L31990">
        <v>10</v>
      </c>
      <c r="M31990" t="s">
        <v>24</v>
      </c>
    </row>
    <row r="31991" spans="1:13" x14ac:dyDescent="0.25">
      <c r="A31991" t="s">
        <v>10274</v>
      </c>
      <c r="B31991" t="s">
        <v>10275</v>
      </c>
      <c r="C31991" t="s">
        <v>27</v>
      </c>
      <c r="D31991">
        <v>6</v>
      </c>
      <c r="E31991" s="1">
        <v>44134</v>
      </c>
      <c r="F31991" s="1" t="str">
        <f>TEXT(Table2[[#This Row],[call_timestamp]],"DDDD")</f>
        <v>Friday</v>
      </c>
      <c r="G31991" t="s">
        <v>66426</v>
      </c>
      <c r="H31991" t="s">
        <v>336</v>
      </c>
      <c r="I31991" t="s">
        <v>60</v>
      </c>
      <c r="J31991" t="s">
        <v>66422</v>
      </c>
      <c r="K31991" t="s">
        <v>17</v>
      </c>
      <c r="L31991">
        <v>38</v>
      </c>
      <c r="M31991" t="s">
        <v>18</v>
      </c>
    </row>
    <row r="31992" spans="1:13" x14ac:dyDescent="0.25">
      <c r="A31992" t="s">
        <v>10298</v>
      </c>
      <c r="B31992" t="s">
        <v>10299</v>
      </c>
      <c r="C31992" t="s">
        <v>14</v>
      </c>
      <c r="E31992" s="1">
        <v>44134</v>
      </c>
      <c r="F31992" s="1" t="str">
        <f>TEXT(Table2[[#This Row],[call_timestamp]],"DDDD")</f>
        <v>Friday</v>
      </c>
      <c r="G31992" t="s">
        <v>66427</v>
      </c>
      <c r="H31992" t="s">
        <v>281</v>
      </c>
      <c r="I31992" t="s">
        <v>108</v>
      </c>
      <c r="J31992" t="s">
        <v>66423</v>
      </c>
      <c r="K31992" t="s">
        <v>17</v>
      </c>
      <c r="L31992">
        <v>24</v>
      </c>
      <c r="M31992" t="s">
        <v>24</v>
      </c>
    </row>
    <row r="31993" spans="1:13" x14ac:dyDescent="0.25">
      <c r="A31993" t="s">
        <v>10378</v>
      </c>
      <c r="B31993" t="s">
        <v>10379</v>
      </c>
      <c r="C31993" t="s">
        <v>14</v>
      </c>
      <c r="D31993">
        <v>7</v>
      </c>
      <c r="E31993" s="1">
        <v>44134</v>
      </c>
      <c r="F31993" s="1" t="str">
        <f>TEXT(Table2[[#This Row],[call_timestamp]],"DDDD")</f>
        <v>Friday</v>
      </c>
      <c r="G31993" t="s">
        <v>66427</v>
      </c>
      <c r="H31993" t="s">
        <v>247</v>
      </c>
      <c r="I31993" t="s">
        <v>47</v>
      </c>
      <c r="J31993" t="s">
        <v>66424</v>
      </c>
      <c r="K31993" t="s">
        <v>53</v>
      </c>
      <c r="L31993">
        <v>9</v>
      </c>
      <c r="M31993" t="s">
        <v>24</v>
      </c>
    </row>
    <row r="31994" spans="1:13" x14ac:dyDescent="0.25">
      <c r="A31994" t="s">
        <v>10605</v>
      </c>
      <c r="B31994" t="s">
        <v>10606</v>
      </c>
      <c r="C31994" t="s">
        <v>14</v>
      </c>
      <c r="E31994" s="1">
        <v>44134</v>
      </c>
      <c r="F31994" s="1" t="str">
        <f>TEXT(Table2[[#This Row],[call_timestamp]],"DDDD")</f>
        <v>Friday</v>
      </c>
      <c r="G31994" t="s">
        <v>66427</v>
      </c>
      <c r="H31994" t="s">
        <v>196</v>
      </c>
      <c r="I31994" t="s">
        <v>47</v>
      </c>
      <c r="J31994" t="s">
        <v>66424</v>
      </c>
      <c r="K31994" t="s">
        <v>53</v>
      </c>
      <c r="L31994">
        <v>11</v>
      </c>
      <c r="M31994" t="s">
        <v>18</v>
      </c>
    </row>
    <row r="31995" spans="1:13" x14ac:dyDescent="0.25">
      <c r="A31995" t="s">
        <v>10733</v>
      </c>
      <c r="B31995" t="s">
        <v>10734</v>
      </c>
      <c r="C31995" t="s">
        <v>33</v>
      </c>
      <c r="D31995">
        <v>3</v>
      </c>
      <c r="E31995" s="1">
        <v>44134</v>
      </c>
      <c r="F31995" s="1" t="str">
        <f>TEXT(Table2[[#This Row],[call_timestamp]],"DDDD")</f>
        <v>Friday</v>
      </c>
      <c r="G31995" t="s">
        <v>66427</v>
      </c>
      <c r="H31995" t="s">
        <v>443</v>
      </c>
      <c r="I31995" t="s">
        <v>267</v>
      </c>
      <c r="J31995" t="s">
        <v>66423</v>
      </c>
      <c r="K31995" t="s">
        <v>53</v>
      </c>
      <c r="L31995">
        <v>20</v>
      </c>
      <c r="M31995" t="s">
        <v>24</v>
      </c>
    </row>
    <row r="31996" spans="1:13" x14ac:dyDescent="0.25">
      <c r="A31996" t="s">
        <v>10755</v>
      </c>
      <c r="B31996" t="s">
        <v>10756</v>
      </c>
      <c r="C31996" t="s">
        <v>21</v>
      </c>
      <c r="D31996">
        <v>9</v>
      </c>
      <c r="E31996" s="1">
        <v>44134</v>
      </c>
      <c r="F31996" s="1" t="str">
        <f>TEXT(Table2[[#This Row],[call_timestamp]],"DDDD")</f>
        <v>Friday</v>
      </c>
      <c r="G31996" t="s">
        <v>66427</v>
      </c>
      <c r="H31996" t="s">
        <v>1391</v>
      </c>
      <c r="I31996" t="s">
        <v>29</v>
      </c>
      <c r="J31996" t="s">
        <v>66423</v>
      </c>
      <c r="K31996" t="s">
        <v>17</v>
      </c>
      <c r="L31996">
        <v>37</v>
      </c>
      <c r="M31996" t="s">
        <v>24</v>
      </c>
    </row>
    <row r="31997" spans="1:13" x14ac:dyDescent="0.25">
      <c r="A31997" t="s">
        <v>10797</v>
      </c>
      <c r="B31997" t="s">
        <v>10798</v>
      </c>
      <c r="C31997" t="s">
        <v>14</v>
      </c>
      <c r="E31997" s="1">
        <v>44134</v>
      </c>
      <c r="F31997" s="1" t="str">
        <f>TEXT(Table2[[#This Row],[call_timestamp]],"DDDD")</f>
        <v>Friday</v>
      </c>
      <c r="G31997" t="s">
        <v>66427</v>
      </c>
      <c r="H31997" t="s">
        <v>415</v>
      </c>
      <c r="I31997" t="s">
        <v>52</v>
      </c>
      <c r="J31997" t="s">
        <v>66425</v>
      </c>
      <c r="K31997" t="s">
        <v>17</v>
      </c>
      <c r="L31997">
        <v>22</v>
      </c>
      <c r="M31997" t="s">
        <v>18</v>
      </c>
    </row>
    <row r="31998" spans="1:13" x14ac:dyDescent="0.25">
      <c r="A31998" t="s">
        <v>10885</v>
      </c>
      <c r="B31998" t="s">
        <v>10886</v>
      </c>
      <c r="C31998" t="s">
        <v>33</v>
      </c>
      <c r="E31998" s="1">
        <v>44134</v>
      </c>
      <c r="F31998" s="1" t="str">
        <f>TEXT(Table2[[#This Row],[call_timestamp]],"DDDD")</f>
        <v>Friday</v>
      </c>
      <c r="G31998" t="s">
        <v>66427</v>
      </c>
      <c r="H31998" t="s">
        <v>475</v>
      </c>
      <c r="I31998" t="s">
        <v>29</v>
      </c>
      <c r="J31998" t="s">
        <v>66422</v>
      </c>
      <c r="K31998" t="s">
        <v>17</v>
      </c>
      <c r="L31998">
        <v>7</v>
      </c>
      <c r="M31998" t="s">
        <v>24</v>
      </c>
    </row>
    <row r="31999" spans="1:13" x14ac:dyDescent="0.25">
      <c r="A31999" t="s">
        <v>10935</v>
      </c>
      <c r="B31999" t="s">
        <v>10936</v>
      </c>
      <c r="C31999" t="s">
        <v>21</v>
      </c>
      <c r="D31999">
        <v>9</v>
      </c>
      <c r="E31999" s="1">
        <v>44134</v>
      </c>
      <c r="F31999" s="1" t="str">
        <f>TEXT(Table2[[#This Row],[call_timestamp]],"DDDD")</f>
        <v>Friday</v>
      </c>
      <c r="G31999" t="s">
        <v>66427</v>
      </c>
      <c r="H31999" t="s">
        <v>59</v>
      </c>
      <c r="I31999" t="s">
        <v>60</v>
      </c>
      <c r="J31999" t="s">
        <v>66424</v>
      </c>
      <c r="K31999" t="s">
        <v>53</v>
      </c>
      <c r="L31999">
        <v>11</v>
      </c>
      <c r="M31999" t="s">
        <v>18</v>
      </c>
    </row>
    <row r="32000" spans="1:13" x14ac:dyDescent="0.25">
      <c r="A32000" t="s">
        <v>11017</v>
      </c>
      <c r="B32000" t="s">
        <v>11018</v>
      </c>
      <c r="C32000" t="s">
        <v>27</v>
      </c>
      <c r="D32000">
        <v>3</v>
      </c>
      <c r="E32000" s="1">
        <v>44134</v>
      </c>
      <c r="F32000" s="1" t="str">
        <f>TEXT(Table2[[#This Row],[call_timestamp]],"DDDD")</f>
        <v>Friday</v>
      </c>
      <c r="G32000" t="s">
        <v>66427</v>
      </c>
      <c r="H32000" t="s">
        <v>336</v>
      </c>
      <c r="I32000" t="s">
        <v>60</v>
      </c>
      <c r="J32000" t="s">
        <v>66423</v>
      </c>
      <c r="K32000" t="s">
        <v>17</v>
      </c>
      <c r="L32000">
        <v>26</v>
      </c>
      <c r="M32000" t="s">
        <v>75</v>
      </c>
    </row>
    <row r="32001" spans="1:13" x14ac:dyDescent="0.25">
      <c r="A32001" t="s">
        <v>11063</v>
      </c>
      <c r="B32001" t="s">
        <v>11064</v>
      </c>
      <c r="C32001" t="s">
        <v>33</v>
      </c>
      <c r="E32001" s="1">
        <v>44134</v>
      </c>
      <c r="F32001" s="1" t="str">
        <f>TEXT(Table2[[#This Row],[call_timestamp]],"DDDD")</f>
        <v>Friday</v>
      </c>
      <c r="G32001" t="s">
        <v>66427</v>
      </c>
      <c r="H32001" t="s">
        <v>314</v>
      </c>
      <c r="I32001" t="s">
        <v>68</v>
      </c>
      <c r="J32001" t="s">
        <v>66425</v>
      </c>
      <c r="K32001" t="s">
        <v>17</v>
      </c>
      <c r="L32001">
        <v>27</v>
      </c>
      <c r="M32001" t="s">
        <v>24</v>
      </c>
    </row>
    <row r="32002" spans="1:13" x14ac:dyDescent="0.25">
      <c r="A32002" t="s">
        <v>11113</v>
      </c>
      <c r="B32002" t="s">
        <v>11114</v>
      </c>
      <c r="C32002" t="s">
        <v>21</v>
      </c>
      <c r="E32002" s="1">
        <v>44134</v>
      </c>
      <c r="F32002" s="1" t="str">
        <f>TEXT(Table2[[#This Row],[call_timestamp]],"DDDD")</f>
        <v>Friday</v>
      </c>
      <c r="G32002" t="s">
        <v>66427</v>
      </c>
      <c r="H32002" t="s">
        <v>107</v>
      </c>
      <c r="I32002" t="s">
        <v>108</v>
      </c>
      <c r="J32002" t="s">
        <v>66425</v>
      </c>
      <c r="K32002" t="s">
        <v>17</v>
      </c>
      <c r="L32002">
        <v>32</v>
      </c>
      <c r="M32002" t="s">
        <v>95</v>
      </c>
    </row>
    <row r="32003" spans="1:13" x14ac:dyDescent="0.25">
      <c r="A32003" t="s">
        <v>11251</v>
      </c>
      <c r="B32003" t="s">
        <v>11252</v>
      </c>
      <c r="C32003" t="s">
        <v>14</v>
      </c>
      <c r="D32003">
        <v>8</v>
      </c>
      <c r="E32003" s="1">
        <v>44134</v>
      </c>
      <c r="F32003" s="1" t="str">
        <f>TEXT(Table2[[#This Row],[call_timestamp]],"DDDD")</f>
        <v>Friday</v>
      </c>
      <c r="G32003" t="s">
        <v>66427</v>
      </c>
      <c r="H32003" t="s">
        <v>451</v>
      </c>
      <c r="I32003" t="s">
        <v>29</v>
      </c>
      <c r="J32003" t="s">
        <v>66425</v>
      </c>
      <c r="K32003" t="s">
        <v>17</v>
      </c>
      <c r="L32003">
        <v>13</v>
      </c>
      <c r="M32003" t="s">
        <v>18</v>
      </c>
    </row>
    <row r="32004" spans="1:13" x14ac:dyDescent="0.25">
      <c r="A32004" t="s">
        <v>11253</v>
      </c>
      <c r="B32004" t="s">
        <v>11254</v>
      </c>
      <c r="C32004" t="s">
        <v>33</v>
      </c>
      <c r="E32004" s="1">
        <v>44134</v>
      </c>
      <c r="F32004" s="1" t="str">
        <f>TEXT(Table2[[#This Row],[call_timestamp]],"DDDD")</f>
        <v>Friday</v>
      </c>
      <c r="G32004" t="s">
        <v>66427</v>
      </c>
      <c r="H32004" t="s">
        <v>42</v>
      </c>
      <c r="I32004" t="s">
        <v>43</v>
      </c>
      <c r="J32004" t="s">
        <v>66425</v>
      </c>
      <c r="K32004" t="s">
        <v>17</v>
      </c>
      <c r="L32004">
        <v>15</v>
      </c>
      <c r="M32004" t="s">
        <v>24</v>
      </c>
    </row>
    <row r="32005" spans="1:13" x14ac:dyDescent="0.25">
      <c r="A32005" t="s">
        <v>11286</v>
      </c>
      <c r="B32005" t="s">
        <v>11287</v>
      </c>
      <c r="C32005" t="s">
        <v>27</v>
      </c>
      <c r="E32005" s="1">
        <v>44134</v>
      </c>
      <c r="F32005" s="1" t="str">
        <f>TEXT(Table2[[#This Row],[call_timestamp]],"DDDD")</f>
        <v>Friday</v>
      </c>
      <c r="G32005" t="s">
        <v>66427</v>
      </c>
      <c r="H32005" t="s">
        <v>446</v>
      </c>
      <c r="I32005" t="s">
        <v>120</v>
      </c>
      <c r="J32005" t="s">
        <v>66423</v>
      </c>
      <c r="K32005" t="s">
        <v>53</v>
      </c>
      <c r="L32005">
        <v>39</v>
      </c>
      <c r="M32005" t="s">
        <v>24</v>
      </c>
    </row>
    <row r="32006" spans="1:13" x14ac:dyDescent="0.25">
      <c r="A32006" t="s">
        <v>11292</v>
      </c>
      <c r="B32006" t="s">
        <v>11293</v>
      </c>
      <c r="C32006" t="s">
        <v>14</v>
      </c>
      <c r="D32006">
        <v>8</v>
      </c>
      <c r="E32006" s="1">
        <v>44134</v>
      </c>
      <c r="F32006" s="1" t="str">
        <f>TEXT(Table2[[#This Row],[call_timestamp]],"DDDD")</f>
        <v>Friday</v>
      </c>
      <c r="G32006" t="s">
        <v>66428</v>
      </c>
      <c r="H32006" t="s">
        <v>475</v>
      </c>
      <c r="I32006" t="s">
        <v>29</v>
      </c>
      <c r="J32006" t="s">
        <v>66424</v>
      </c>
      <c r="K32006" t="s">
        <v>30</v>
      </c>
      <c r="L32006">
        <v>25</v>
      </c>
      <c r="M32006" t="s">
        <v>24</v>
      </c>
    </row>
    <row r="32007" spans="1:13" x14ac:dyDescent="0.25">
      <c r="A32007" t="s">
        <v>11344</v>
      </c>
      <c r="B32007" t="s">
        <v>11345</v>
      </c>
      <c r="C32007" t="s">
        <v>14</v>
      </c>
      <c r="D32007">
        <v>5</v>
      </c>
      <c r="E32007" s="1">
        <v>44134</v>
      </c>
      <c r="F32007" s="1" t="str">
        <f>TEXT(Table2[[#This Row],[call_timestamp]],"DDDD")</f>
        <v>Friday</v>
      </c>
      <c r="G32007" t="s">
        <v>66427</v>
      </c>
      <c r="H32007" t="s">
        <v>38</v>
      </c>
      <c r="I32007" t="s">
        <v>39</v>
      </c>
      <c r="J32007" t="s">
        <v>66423</v>
      </c>
      <c r="K32007" t="s">
        <v>17</v>
      </c>
      <c r="L32007">
        <v>35</v>
      </c>
      <c r="M32007" t="s">
        <v>95</v>
      </c>
    </row>
    <row r="32008" spans="1:13" x14ac:dyDescent="0.25">
      <c r="A32008" t="s">
        <v>11392</v>
      </c>
      <c r="B32008" t="s">
        <v>11393</v>
      </c>
      <c r="C32008" t="s">
        <v>50</v>
      </c>
      <c r="E32008" s="1">
        <v>44134</v>
      </c>
      <c r="F32008" s="1" t="str">
        <f>TEXT(Table2[[#This Row],[call_timestamp]],"DDDD")</f>
        <v>Friday</v>
      </c>
      <c r="G32008" t="s">
        <v>66427</v>
      </c>
      <c r="H32008" t="s">
        <v>142</v>
      </c>
      <c r="I32008" t="s">
        <v>101</v>
      </c>
      <c r="J32008" t="s">
        <v>66425</v>
      </c>
      <c r="K32008" t="s">
        <v>53</v>
      </c>
      <c r="L32008">
        <v>28</v>
      </c>
      <c r="M32008" t="s">
        <v>24</v>
      </c>
    </row>
    <row r="32009" spans="1:13" x14ac:dyDescent="0.25">
      <c r="A32009" t="s">
        <v>11534</v>
      </c>
      <c r="B32009" t="s">
        <v>11535</v>
      </c>
      <c r="C32009" t="s">
        <v>27</v>
      </c>
      <c r="E32009" s="1">
        <v>44134</v>
      </c>
      <c r="F32009" s="1" t="str">
        <f>TEXT(Table2[[#This Row],[call_timestamp]],"DDDD")</f>
        <v>Friday</v>
      </c>
      <c r="G32009" t="s">
        <v>66426</v>
      </c>
      <c r="H32009" t="s">
        <v>768</v>
      </c>
      <c r="I32009" t="s">
        <v>193</v>
      </c>
      <c r="J32009" t="s">
        <v>66422</v>
      </c>
      <c r="K32009" t="s">
        <v>53</v>
      </c>
      <c r="L32009">
        <v>38</v>
      </c>
      <c r="M32009" t="s">
        <v>24</v>
      </c>
    </row>
    <row r="32010" spans="1:13" x14ac:dyDescent="0.25">
      <c r="A32010" t="s">
        <v>11588</v>
      </c>
      <c r="B32010" t="s">
        <v>11589</v>
      </c>
      <c r="C32010" t="s">
        <v>27</v>
      </c>
      <c r="E32010" s="1">
        <v>44134</v>
      </c>
      <c r="F32010" s="1" t="str">
        <f>TEXT(Table2[[#This Row],[call_timestamp]],"DDDD")</f>
        <v>Friday</v>
      </c>
      <c r="G32010" t="s">
        <v>66427</v>
      </c>
      <c r="H32010" t="s">
        <v>157</v>
      </c>
      <c r="I32010" t="s">
        <v>47</v>
      </c>
      <c r="J32010" t="s">
        <v>66423</v>
      </c>
      <c r="K32010" t="s">
        <v>17</v>
      </c>
      <c r="L32010">
        <v>29</v>
      </c>
      <c r="M32010" t="s">
        <v>18</v>
      </c>
    </row>
    <row r="32011" spans="1:13" x14ac:dyDescent="0.25">
      <c r="A32011" t="s">
        <v>11608</v>
      </c>
      <c r="B32011" t="s">
        <v>11609</v>
      </c>
      <c r="C32011" t="s">
        <v>14</v>
      </c>
      <c r="E32011" s="1">
        <v>44134</v>
      </c>
      <c r="F32011" s="1" t="str">
        <f>TEXT(Table2[[#This Row],[call_timestamp]],"DDDD")</f>
        <v>Friday</v>
      </c>
      <c r="G32011" t="s">
        <v>66426</v>
      </c>
      <c r="H32011" t="s">
        <v>506</v>
      </c>
      <c r="I32011" t="s">
        <v>85</v>
      </c>
      <c r="J32011" t="s">
        <v>66422</v>
      </c>
      <c r="K32011" t="s">
        <v>53</v>
      </c>
      <c r="L32011">
        <v>40</v>
      </c>
      <c r="M32011" t="s">
        <v>24</v>
      </c>
    </row>
    <row r="32012" spans="1:13" x14ac:dyDescent="0.25">
      <c r="A32012" t="s">
        <v>11622</v>
      </c>
      <c r="B32012" t="s">
        <v>11623</v>
      </c>
      <c r="C32012" t="s">
        <v>50</v>
      </c>
      <c r="D32012">
        <v>8</v>
      </c>
      <c r="E32012" s="1">
        <v>44134</v>
      </c>
      <c r="F32012" s="1" t="str">
        <f>TEXT(Table2[[#This Row],[call_timestamp]],"DDDD")</f>
        <v>Friday</v>
      </c>
      <c r="G32012" t="s">
        <v>66427</v>
      </c>
      <c r="H32012" t="s">
        <v>15</v>
      </c>
      <c r="I32012" t="s">
        <v>16</v>
      </c>
      <c r="J32012" t="s">
        <v>66424</v>
      </c>
      <c r="K32012" t="s">
        <v>17</v>
      </c>
      <c r="L32012">
        <v>8</v>
      </c>
      <c r="M32012" t="s">
        <v>24</v>
      </c>
    </row>
    <row r="32013" spans="1:13" x14ac:dyDescent="0.25">
      <c r="A32013" t="s">
        <v>11638</v>
      </c>
      <c r="B32013" t="s">
        <v>11639</v>
      </c>
      <c r="C32013" t="s">
        <v>50</v>
      </c>
      <c r="E32013" s="1">
        <v>44134</v>
      </c>
      <c r="F32013" s="1" t="str">
        <f>TEXT(Table2[[#This Row],[call_timestamp]],"DDDD")</f>
        <v>Friday</v>
      </c>
      <c r="G32013" t="s">
        <v>66428</v>
      </c>
      <c r="H32013" t="s">
        <v>1373</v>
      </c>
      <c r="I32013" t="s">
        <v>134</v>
      </c>
      <c r="J32013" t="s">
        <v>66423</v>
      </c>
      <c r="K32013" t="s">
        <v>17</v>
      </c>
      <c r="L32013">
        <v>38</v>
      </c>
      <c r="M32013" t="s">
        <v>18</v>
      </c>
    </row>
    <row r="32014" spans="1:13" x14ac:dyDescent="0.25">
      <c r="A32014" t="s">
        <v>11644</v>
      </c>
      <c r="B32014" t="s">
        <v>11645</v>
      </c>
      <c r="C32014" t="s">
        <v>50</v>
      </c>
      <c r="D32014">
        <v>8</v>
      </c>
      <c r="E32014" s="1">
        <v>44134</v>
      </c>
      <c r="F32014" s="1" t="str">
        <f>TEXT(Table2[[#This Row],[call_timestamp]],"DDDD")</f>
        <v>Friday</v>
      </c>
      <c r="G32014" t="s">
        <v>66427</v>
      </c>
      <c r="H32014" t="s">
        <v>565</v>
      </c>
      <c r="I32014" t="s">
        <v>39</v>
      </c>
      <c r="J32014" t="s">
        <v>66424</v>
      </c>
      <c r="K32014" t="s">
        <v>17</v>
      </c>
      <c r="L32014">
        <v>43</v>
      </c>
      <c r="M32014" t="s">
        <v>75</v>
      </c>
    </row>
    <row r="32015" spans="1:13" x14ac:dyDescent="0.25">
      <c r="A32015" t="s">
        <v>11872</v>
      </c>
      <c r="B32015" t="s">
        <v>11873</v>
      </c>
      <c r="C32015" t="s">
        <v>27</v>
      </c>
      <c r="E32015" s="1">
        <v>44134</v>
      </c>
      <c r="F32015" s="1" t="str">
        <f>TEXT(Table2[[#This Row],[call_timestamp]],"DDDD")</f>
        <v>Friday</v>
      </c>
      <c r="G32015" t="s">
        <v>66427</v>
      </c>
      <c r="H32015" t="s">
        <v>446</v>
      </c>
      <c r="I32015" t="s">
        <v>120</v>
      </c>
      <c r="J32015" t="s">
        <v>66423</v>
      </c>
      <c r="K32015" t="s">
        <v>53</v>
      </c>
      <c r="L32015">
        <v>43</v>
      </c>
      <c r="M32015" t="s">
        <v>24</v>
      </c>
    </row>
    <row r="32016" spans="1:13" x14ac:dyDescent="0.25">
      <c r="A32016" t="s">
        <v>12004</v>
      </c>
      <c r="B32016" t="s">
        <v>12005</v>
      </c>
      <c r="C32016" t="s">
        <v>27</v>
      </c>
      <c r="E32016" s="1">
        <v>44134</v>
      </c>
      <c r="F32016" s="1" t="str">
        <f>TEXT(Table2[[#This Row],[call_timestamp]],"DDDD")</f>
        <v>Friday</v>
      </c>
      <c r="G32016" t="s">
        <v>66427</v>
      </c>
      <c r="H32016" t="s">
        <v>3087</v>
      </c>
      <c r="I32016" t="s">
        <v>16</v>
      </c>
      <c r="J32016" t="s">
        <v>66423</v>
      </c>
      <c r="K32016" t="s">
        <v>17</v>
      </c>
      <c r="L32016">
        <v>14</v>
      </c>
      <c r="M32016" t="s">
        <v>24</v>
      </c>
    </row>
    <row r="32017" spans="1:13" x14ac:dyDescent="0.25">
      <c r="A32017" t="s">
        <v>12058</v>
      </c>
      <c r="B32017" t="s">
        <v>12059</v>
      </c>
      <c r="C32017" t="s">
        <v>27</v>
      </c>
      <c r="D32017">
        <v>4</v>
      </c>
      <c r="E32017" s="1">
        <v>44134</v>
      </c>
      <c r="F32017" s="1" t="str">
        <f>TEXT(Table2[[#This Row],[call_timestamp]],"DDDD")</f>
        <v>Friday</v>
      </c>
      <c r="G32017" t="s">
        <v>66427</v>
      </c>
      <c r="H32017" t="s">
        <v>4385</v>
      </c>
      <c r="I32017" t="s">
        <v>29</v>
      </c>
      <c r="J32017" t="s">
        <v>66425</v>
      </c>
      <c r="K32017" t="s">
        <v>17</v>
      </c>
      <c r="L32017">
        <v>33</v>
      </c>
      <c r="M32017" t="s">
        <v>95</v>
      </c>
    </row>
    <row r="32018" spans="1:13" x14ac:dyDescent="0.25">
      <c r="A32018" t="s">
        <v>12306</v>
      </c>
      <c r="B32018" t="s">
        <v>12307</v>
      </c>
      <c r="C32018" t="s">
        <v>50</v>
      </c>
      <c r="E32018" s="1">
        <v>44134</v>
      </c>
      <c r="F32018" s="1" t="str">
        <f>TEXT(Table2[[#This Row],[call_timestamp]],"DDDD")</f>
        <v>Friday</v>
      </c>
      <c r="G32018" t="s">
        <v>66427</v>
      </c>
      <c r="H32018" t="s">
        <v>64</v>
      </c>
      <c r="I32018" t="s">
        <v>168</v>
      </c>
      <c r="J32018" t="s">
        <v>66423</v>
      </c>
      <c r="K32018" t="s">
        <v>17</v>
      </c>
      <c r="L32018">
        <v>44</v>
      </c>
      <c r="M32018" t="s">
        <v>95</v>
      </c>
    </row>
    <row r="32019" spans="1:13" x14ac:dyDescent="0.25">
      <c r="A32019" t="s">
        <v>12380</v>
      </c>
      <c r="B32019" t="s">
        <v>12381</v>
      </c>
      <c r="C32019" t="s">
        <v>14</v>
      </c>
      <c r="E32019" s="1">
        <v>44134</v>
      </c>
      <c r="F32019" s="1" t="str">
        <f>TEXT(Table2[[#This Row],[call_timestamp]],"DDDD")</f>
        <v>Friday</v>
      </c>
      <c r="G32019" t="s">
        <v>66427</v>
      </c>
      <c r="H32019" t="s">
        <v>423</v>
      </c>
      <c r="I32019" t="s">
        <v>146</v>
      </c>
      <c r="J32019" t="s">
        <v>66423</v>
      </c>
      <c r="K32019" t="s">
        <v>17</v>
      </c>
      <c r="L32019">
        <v>36</v>
      </c>
      <c r="M32019" t="s">
        <v>95</v>
      </c>
    </row>
    <row r="32020" spans="1:13" x14ac:dyDescent="0.25">
      <c r="A32020" t="s">
        <v>12420</v>
      </c>
      <c r="B32020" t="s">
        <v>12421</v>
      </c>
      <c r="C32020" t="s">
        <v>50</v>
      </c>
      <c r="E32020" s="1">
        <v>44134</v>
      </c>
      <c r="F32020" s="1" t="str">
        <f>TEXT(Table2[[#This Row],[call_timestamp]],"DDDD")</f>
        <v>Friday</v>
      </c>
      <c r="G32020" t="s">
        <v>66427</v>
      </c>
      <c r="H32020" t="s">
        <v>3239</v>
      </c>
      <c r="I32020" t="s">
        <v>101</v>
      </c>
      <c r="J32020" t="s">
        <v>66424</v>
      </c>
      <c r="K32020" t="s">
        <v>17</v>
      </c>
      <c r="L32020">
        <v>26</v>
      </c>
      <c r="M32020" t="s">
        <v>24</v>
      </c>
    </row>
    <row r="32021" spans="1:13" x14ac:dyDescent="0.25">
      <c r="A32021" t="s">
        <v>12424</v>
      </c>
      <c r="B32021" t="s">
        <v>12425</v>
      </c>
      <c r="C32021" t="s">
        <v>50</v>
      </c>
      <c r="E32021" s="1">
        <v>44134</v>
      </c>
      <c r="F32021" s="1" t="str">
        <f>TEXT(Table2[[#This Row],[call_timestamp]],"DDDD")</f>
        <v>Friday</v>
      </c>
      <c r="G32021" t="s">
        <v>66427</v>
      </c>
      <c r="H32021" t="s">
        <v>331</v>
      </c>
      <c r="I32021" t="s">
        <v>101</v>
      </c>
      <c r="J32021" t="s">
        <v>66424</v>
      </c>
      <c r="K32021" t="s">
        <v>17</v>
      </c>
      <c r="L32021">
        <v>19</v>
      </c>
      <c r="M32021" t="s">
        <v>18</v>
      </c>
    </row>
    <row r="32022" spans="1:13" x14ac:dyDescent="0.25">
      <c r="A32022" t="s">
        <v>12452</v>
      </c>
      <c r="B32022" t="s">
        <v>12453</v>
      </c>
      <c r="C32022" t="s">
        <v>50</v>
      </c>
      <c r="E32022" s="1">
        <v>44134</v>
      </c>
      <c r="F32022" s="1" t="str">
        <f>TEXT(Table2[[#This Row],[call_timestamp]],"DDDD")</f>
        <v>Friday</v>
      </c>
      <c r="G32022" t="s">
        <v>66428</v>
      </c>
      <c r="H32022" t="s">
        <v>2379</v>
      </c>
      <c r="I32022" t="s">
        <v>244</v>
      </c>
      <c r="J32022" t="s">
        <v>66423</v>
      </c>
      <c r="K32022" t="s">
        <v>30</v>
      </c>
      <c r="L32022">
        <v>14</v>
      </c>
      <c r="M32022" t="s">
        <v>18</v>
      </c>
    </row>
    <row r="32023" spans="1:13" x14ac:dyDescent="0.25">
      <c r="A32023" t="s">
        <v>12470</v>
      </c>
      <c r="B32023" t="s">
        <v>12471</v>
      </c>
      <c r="C32023" t="s">
        <v>14</v>
      </c>
      <c r="E32023" s="1">
        <v>44134</v>
      </c>
      <c r="F32023" s="1" t="str">
        <f>TEXT(Table2[[#This Row],[call_timestamp]],"DDDD")</f>
        <v>Friday</v>
      </c>
      <c r="G32023" t="s">
        <v>66427</v>
      </c>
      <c r="H32023" t="s">
        <v>64</v>
      </c>
      <c r="I32023" t="s">
        <v>168</v>
      </c>
      <c r="J32023" t="s">
        <v>66423</v>
      </c>
      <c r="K32023" t="s">
        <v>17</v>
      </c>
      <c r="L32023">
        <v>33</v>
      </c>
      <c r="M32023" t="s">
        <v>24</v>
      </c>
    </row>
    <row r="32024" spans="1:13" x14ac:dyDescent="0.25">
      <c r="A32024" t="s">
        <v>12567</v>
      </c>
      <c r="B32024" t="s">
        <v>12568</v>
      </c>
      <c r="C32024" t="s">
        <v>27</v>
      </c>
      <c r="D32024">
        <v>5</v>
      </c>
      <c r="E32024" s="1">
        <v>44134</v>
      </c>
      <c r="F32024" s="1" t="str">
        <f>TEXT(Table2[[#This Row],[call_timestamp]],"DDDD")</f>
        <v>Friday</v>
      </c>
      <c r="G32024" t="s">
        <v>66427</v>
      </c>
      <c r="H32024" t="s">
        <v>314</v>
      </c>
      <c r="I32024" t="s">
        <v>68</v>
      </c>
      <c r="J32024" t="s">
        <v>66425</v>
      </c>
      <c r="K32024" t="s">
        <v>53</v>
      </c>
      <c r="L32024">
        <v>18</v>
      </c>
      <c r="M32024" t="s">
        <v>24</v>
      </c>
    </row>
    <row r="32025" spans="1:13" x14ac:dyDescent="0.25">
      <c r="A32025" t="s">
        <v>12783</v>
      </c>
      <c r="B32025" t="s">
        <v>12784</v>
      </c>
      <c r="C32025" t="s">
        <v>27</v>
      </c>
      <c r="D32025">
        <v>6</v>
      </c>
      <c r="E32025" s="1">
        <v>44134</v>
      </c>
      <c r="F32025" s="1" t="str">
        <f>TEXT(Table2[[#This Row],[call_timestamp]],"DDDD")</f>
        <v>Friday</v>
      </c>
      <c r="G32025" t="s">
        <v>66427</v>
      </c>
      <c r="H32025" t="s">
        <v>485</v>
      </c>
      <c r="I32025" t="s">
        <v>101</v>
      </c>
      <c r="J32025" t="s">
        <v>66424</v>
      </c>
      <c r="K32025" t="s">
        <v>17</v>
      </c>
      <c r="L32025">
        <v>9</v>
      </c>
      <c r="M32025" t="s">
        <v>24</v>
      </c>
    </row>
    <row r="32026" spans="1:13" x14ac:dyDescent="0.25">
      <c r="A32026" t="s">
        <v>12853</v>
      </c>
      <c r="B32026" t="s">
        <v>12854</v>
      </c>
      <c r="C32026" t="s">
        <v>50</v>
      </c>
      <c r="E32026" s="1">
        <v>44134</v>
      </c>
      <c r="F32026" s="1" t="str">
        <f>TEXT(Table2[[#This Row],[call_timestamp]],"DDDD")</f>
        <v>Friday</v>
      </c>
      <c r="G32026" t="s">
        <v>66427</v>
      </c>
      <c r="H32026" t="s">
        <v>157</v>
      </c>
      <c r="I32026" t="s">
        <v>47</v>
      </c>
      <c r="J32026" t="s">
        <v>66423</v>
      </c>
      <c r="K32026" t="s">
        <v>17</v>
      </c>
      <c r="L32026">
        <v>29</v>
      </c>
      <c r="M32026" t="s">
        <v>18</v>
      </c>
    </row>
    <row r="32027" spans="1:13" x14ac:dyDescent="0.25">
      <c r="A32027" t="s">
        <v>12871</v>
      </c>
      <c r="B32027" t="s">
        <v>12872</v>
      </c>
      <c r="C32027" t="s">
        <v>33</v>
      </c>
      <c r="E32027" s="1">
        <v>44134</v>
      </c>
      <c r="F32027" s="1" t="str">
        <f>TEXT(Table2[[#This Row],[call_timestamp]],"DDDD")</f>
        <v>Friday</v>
      </c>
      <c r="G32027" t="s">
        <v>66427</v>
      </c>
      <c r="H32027" t="s">
        <v>1297</v>
      </c>
      <c r="I32027" t="s">
        <v>101</v>
      </c>
      <c r="J32027" t="s">
        <v>66425</v>
      </c>
      <c r="K32027" t="s">
        <v>17</v>
      </c>
      <c r="L32027">
        <v>10</v>
      </c>
      <c r="M32027" t="s">
        <v>18</v>
      </c>
    </row>
    <row r="32028" spans="1:13" x14ac:dyDescent="0.25">
      <c r="A32028" t="s">
        <v>12873</v>
      </c>
      <c r="B32028" t="s">
        <v>12874</v>
      </c>
      <c r="C32028" t="s">
        <v>21</v>
      </c>
      <c r="E32028" s="1">
        <v>44134</v>
      </c>
      <c r="F32028" s="1" t="str">
        <f>TEXT(Table2[[#This Row],[call_timestamp]],"DDDD")</f>
        <v>Friday</v>
      </c>
      <c r="G32028" t="s">
        <v>66427</v>
      </c>
      <c r="H32028" t="s">
        <v>51</v>
      </c>
      <c r="I32028" t="s">
        <v>52</v>
      </c>
      <c r="J32028" t="s">
        <v>66423</v>
      </c>
      <c r="K32028" t="s">
        <v>17</v>
      </c>
      <c r="L32028">
        <v>34</v>
      </c>
      <c r="M32028" t="s">
        <v>24</v>
      </c>
    </row>
    <row r="32029" spans="1:13" x14ac:dyDescent="0.25">
      <c r="A32029" t="s">
        <v>12885</v>
      </c>
      <c r="B32029" t="s">
        <v>12886</v>
      </c>
      <c r="C32029" t="s">
        <v>33</v>
      </c>
      <c r="E32029" s="1">
        <v>44134</v>
      </c>
      <c r="F32029" s="1" t="str">
        <f>TEXT(Table2[[#This Row],[call_timestamp]],"DDDD")</f>
        <v>Friday</v>
      </c>
      <c r="G32029" t="s">
        <v>66426</v>
      </c>
      <c r="H32029" t="s">
        <v>171</v>
      </c>
      <c r="I32029" t="s">
        <v>172</v>
      </c>
      <c r="J32029" t="s">
        <v>66422</v>
      </c>
      <c r="K32029" t="s">
        <v>53</v>
      </c>
      <c r="L32029">
        <v>37</v>
      </c>
      <c r="M32029" t="s">
        <v>24</v>
      </c>
    </row>
    <row r="32030" spans="1:13" x14ac:dyDescent="0.25">
      <c r="A32030" t="s">
        <v>12943</v>
      </c>
      <c r="B32030" t="s">
        <v>12944</v>
      </c>
      <c r="C32030" t="s">
        <v>33</v>
      </c>
      <c r="E32030" s="1">
        <v>44134</v>
      </c>
      <c r="F32030" s="1" t="str">
        <f>TEXT(Table2[[#This Row],[call_timestamp]],"DDDD")</f>
        <v>Friday</v>
      </c>
      <c r="G32030" t="s">
        <v>66427</v>
      </c>
      <c r="H32030" t="s">
        <v>320</v>
      </c>
      <c r="I32030" t="s">
        <v>29</v>
      </c>
      <c r="J32030" t="s">
        <v>66423</v>
      </c>
      <c r="K32030" t="s">
        <v>17</v>
      </c>
      <c r="L32030">
        <v>16</v>
      </c>
      <c r="M32030" t="s">
        <v>24</v>
      </c>
    </row>
    <row r="32031" spans="1:13" x14ac:dyDescent="0.25">
      <c r="A32031" t="s">
        <v>12999</v>
      </c>
      <c r="B32031" t="s">
        <v>13000</v>
      </c>
      <c r="C32031" t="s">
        <v>33</v>
      </c>
      <c r="D32031">
        <v>1</v>
      </c>
      <c r="E32031" s="1">
        <v>44134</v>
      </c>
      <c r="F32031" s="1" t="str">
        <f>TEXT(Table2[[#This Row],[call_timestamp]],"DDDD")</f>
        <v>Friday</v>
      </c>
      <c r="G32031" t="s">
        <v>66427</v>
      </c>
      <c r="H32031" t="s">
        <v>4903</v>
      </c>
      <c r="I32031" t="s">
        <v>101</v>
      </c>
      <c r="J32031" t="s">
        <v>66424</v>
      </c>
      <c r="K32031" t="s">
        <v>17</v>
      </c>
      <c r="L32031">
        <v>5</v>
      </c>
      <c r="M32031" t="s">
        <v>75</v>
      </c>
    </row>
    <row r="32032" spans="1:13" x14ac:dyDescent="0.25">
      <c r="A32032" t="s">
        <v>13011</v>
      </c>
      <c r="B32032" t="s">
        <v>13012</v>
      </c>
      <c r="C32032" t="s">
        <v>27</v>
      </c>
      <c r="D32032">
        <v>6</v>
      </c>
      <c r="E32032" s="1">
        <v>44134</v>
      </c>
      <c r="F32032" s="1" t="str">
        <f>TEXT(Table2[[#This Row],[call_timestamp]],"DDDD")</f>
        <v>Friday</v>
      </c>
      <c r="G32032" t="s">
        <v>66427</v>
      </c>
      <c r="H32032" t="s">
        <v>5083</v>
      </c>
      <c r="I32032" t="s">
        <v>101</v>
      </c>
      <c r="J32032" t="s">
        <v>66425</v>
      </c>
      <c r="K32032" t="s">
        <v>53</v>
      </c>
      <c r="L32032">
        <v>11</v>
      </c>
      <c r="M32032" t="s">
        <v>95</v>
      </c>
    </row>
    <row r="32033" spans="1:13" x14ac:dyDescent="0.25">
      <c r="A32033" t="s">
        <v>13153</v>
      </c>
      <c r="B32033" t="s">
        <v>13154</v>
      </c>
      <c r="C32033" t="s">
        <v>27</v>
      </c>
      <c r="D32033">
        <v>5</v>
      </c>
      <c r="E32033" s="1">
        <v>44134</v>
      </c>
      <c r="F32033" s="1" t="str">
        <f>TEXT(Table2[[#This Row],[call_timestamp]],"DDDD")</f>
        <v>Friday</v>
      </c>
      <c r="G32033" t="s">
        <v>66427</v>
      </c>
      <c r="H32033" t="s">
        <v>51</v>
      </c>
      <c r="I32033" t="s">
        <v>52</v>
      </c>
      <c r="J32033" t="s">
        <v>66422</v>
      </c>
      <c r="K32033" t="s">
        <v>17</v>
      </c>
      <c r="L32033">
        <v>14</v>
      </c>
      <c r="M32033" t="s">
        <v>95</v>
      </c>
    </row>
    <row r="32034" spans="1:13" x14ac:dyDescent="0.25">
      <c r="A32034" t="s">
        <v>13169</v>
      </c>
      <c r="B32034" t="s">
        <v>13170</v>
      </c>
      <c r="C32034" t="s">
        <v>14</v>
      </c>
      <c r="D32034">
        <v>6</v>
      </c>
      <c r="E32034" s="1">
        <v>44134</v>
      </c>
      <c r="F32034" s="1" t="str">
        <f>TEXT(Table2[[#This Row],[call_timestamp]],"DDDD")</f>
        <v>Friday</v>
      </c>
      <c r="G32034" t="s">
        <v>66427</v>
      </c>
      <c r="H32034" t="s">
        <v>5993</v>
      </c>
      <c r="I32034" t="s">
        <v>146</v>
      </c>
      <c r="J32034" t="s">
        <v>66425</v>
      </c>
      <c r="K32034" t="s">
        <v>17</v>
      </c>
      <c r="L32034">
        <v>12</v>
      </c>
      <c r="M32034" t="s">
        <v>18</v>
      </c>
    </row>
    <row r="32035" spans="1:13" x14ac:dyDescent="0.25">
      <c r="A32035" t="s">
        <v>13251</v>
      </c>
      <c r="B32035" t="s">
        <v>13252</v>
      </c>
      <c r="C32035" t="s">
        <v>14</v>
      </c>
      <c r="D32035">
        <v>5</v>
      </c>
      <c r="E32035" s="1">
        <v>44134</v>
      </c>
      <c r="F32035" s="1" t="str">
        <f>TEXT(Table2[[#This Row],[call_timestamp]],"DDDD")</f>
        <v>Friday</v>
      </c>
      <c r="G32035" t="s">
        <v>66427</v>
      </c>
      <c r="H32035" t="s">
        <v>119</v>
      </c>
      <c r="I32035" t="s">
        <v>120</v>
      </c>
      <c r="J32035" t="s">
        <v>66423</v>
      </c>
      <c r="K32035" t="s">
        <v>53</v>
      </c>
      <c r="L32035">
        <v>38</v>
      </c>
      <c r="M32035" t="s">
        <v>18</v>
      </c>
    </row>
    <row r="32036" spans="1:13" x14ac:dyDescent="0.25">
      <c r="A32036" t="s">
        <v>13313</v>
      </c>
      <c r="B32036" t="s">
        <v>13314</v>
      </c>
      <c r="C32036" t="s">
        <v>33</v>
      </c>
      <c r="D32036">
        <v>3</v>
      </c>
      <c r="E32036" s="1">
        <v>44134</v>
      </c>
      <c r="F32036" s="1" t="str">
        <f>TEXT(Table2[[#This Row],[call_timestamp]],"DDDD")</f>
        <v>Friday</v>
      </c>
      <c r="G32036" t="s">
        <v>66427</v>
      </c>
      <c r="H32036" t="s">
        <v>157</v>
      </c>
      <c r="I32036" t="s">
        <v>47</v>
      </c>
      <c r="J32036" t="s">
        <v>66423</v>
      </c>
      <c r="K32036" t="s">
        <v>17</v>
      </c>
      <c r="L32036">
        <v>36</v>
      </c>
      <c r="M32036" t="s">
        <v>24</v>
      </c>
    </row>
    <row r="32037" spans="1:13" x14ac:dyDescent="0.25">
      <c r="A32037" t="s">
        <v>13413</v>
      </c>
      <c r="B32037" t="s">
        <v>13414</v>
      </c>
      <c r="C32037" t="s">
        <v>14</v>
      </c>
      <c r="E32037" s="1">
        <v>44134</v>
      </c>
      <c r="F32037" s="1" t="str">
        <f>TEXT(Table2[[#This Row],[call_timestamp]],"DDDD")</f>
        <v>Friday</v>
      </c>
      <c r="G32037" t="s">
        <v>66427</v>
      </c>
      <c r="H32037" t="s">
        <v>202</v>
      </c>
      <c r="I32037" t="s">
        <v>203</v>
      </c>
      <c r="J32037" t="s">
        <v>66424</v>
      </c>
      <c r="K32037" t="s">
        <v>53</v>
      </c>
      <c r="L32037">
        <v>8</v>
      </c>
      <c r="M32037" t="s">
        <v>95</v>
      </c>
    </row>
    <row r="32038" spans="1:13" x14ac:dyDescent="0.25">
      <c r="A32038" t="s">
        <v>13429</v>
      </c>
      <c r="B32038" t="s">
        <v>13430</v>
      </c>
      <c r="C32038" t="s">
        <v>50</v>
      </c>
      <c r="D32038">
        <v>7</v>
      </c>
      <c r="E32038" s="1">
        <v>44134</v>
      </c>
      <c r="F32038" s="1" t="str">
        <f>TEXT(Table2[[#This Row],[call_timestamp]],"DDDD")</f>
        <v>Friday</v>
      </c>
      <c r="G32038" t="s">
        <v>66427</v>
      </c>
      <c r="H32038" t="s">
        <v>157</v>
      </c>
      <c r="I32038" t="s">
        <v>47</v>
      </c>
      <c r="J32038" t="s">
        <v>66423</v>
      </c>
      <c r="K32038" t="s">
        <v>17</v>
      </c>
      <c r="L32038">
        <v>41</v>
      </c>
      <c r="M32038" t="s">
        <v>95</v>
      </c>
    </row>
    <row r="32039" spans="1:13" x14ac:dyDescent="0.25">
      <c r="A32039" t="s">
        <v>13464</v>
      </c>
      <c r="B32039" t="s">
        <v>13465</v>
      </c>
      <c r="C32039" t="s">
        <v>33</v>
      </c>
      <c r="E32039" s="1">
        <v>44134</v>
      </c>
      <c r="F32039" s="1" t="str">
        <f>TEXT(Table2[[#This Row],[call_timestamp]],"DDDD")</f>
        <v>Friday</v>
      </c>
      <c r="G32039" t="s">
        <v>66427</v>
      </c>
      <c r="H32039" t="s">
        <v>1658</v>
      </c>
      <c r="I32039" t="s">
        <v>52</v>
      </c>
      <c r="J32039" t="s">
        <v>66423</v>
      </c>
      <c r="K32039" t="s">
        <v>30</v>
      </c>
      <c r="L32039">
        <v>36</v>
      </c>
      <c r="M32039" t="s">
        <v>75</v>
      </c>
    </row>
    <row r="32040" spans="1:13" x14ac:dyDescent="0.25">
      <c r="A32040" t="s">
        <v>13466</v>
      </c>
      <c r="B32040" t="s">
        <v>13467</v>
      </c>
      <c r="C32040" t="s">
        <v>50</v>
      </c>
      <c r="D32040">
        <v>7</v>
      </c>
      <c r="E32040" s="1">
        <v>44134</v>
      </c>
      <c r="F32040" s="1" t="str">
        <f>TEXT(Table2[[#This Row],[call_timestamp]],"DDDD")</f>
        <v>Friday</v>
      </c>
      <c r="G32040" t="s">
        <v>66427</v>
      </c>
      <c r="H32040" t="s">
        <v>446</v>
      </c>
      <c r="I32040" t="s">
        <v>120</v>
      </c>
      <c r="J32040" t="s">
        <v>66425</v>
      </c>
      <c r="K32040" t="s">
        <v>53</v>
      </c>
      <c r="L32040">
        <v>17</v>
      </c>
      <c r="M32040" t="s">
        <v>75</v>
      </c>
    </row>
    <row r="32041" spans="1:13" x14ac:dyDescent="0.25">
      <c r="A32041" t="s">
        <v>13598</v>
      </c>
      <c r="B32041" t="s">
        <v>13599</v>
      </c>
      <c r="C32041" t="s">
        <v>21</v>
      </c>
      <c r="E32041" s="1">
        <v>44134</v>
      </c>
      <c r="F32041" s="1" t="str">
        <f>TEXT(Table2[[#This Row],[call_timestamp]],"DDDD")</f>
        <v>Friday</v>
      </c>
      <c r="G32041" t="s">
        <v>66428</v>
      </c>
      <c r="H32041" t="s">
        <v>1561</v>
      </c>
      <c r="I32041" t="s">
        <v>47</v>
      </c>
      <c r="J32041" t="s">
        <v>66424</v>
      </c>
      <c r="K32041" t="s">
        <v>17</v>
      </c>
      <c r="L32041">
        <v>11</v>
      </c>
      <c r="M32041" t="s">
        <v>95</v>
      </c>
    </row>
    <row r="32042" spans="1:13" x14ac:dyDescent="0.25">
      <c r="A32042" t="s">
        <v>13727</v>
      </c>
      <c r="B32042" t="s">
        <v>13728</v>
      </c>
      <c r="C32042" t="s">
        <v>21</v>
      </c>
      <c r="D32042">
        <v>10</v>
      </c>
      <c r="E32042" s="1">
        <v>44134</v>
      </c>
      <c r="F32042" s="1" t="str">
        <f>TEXT(Table2[[#This Row],[call_timestamp]],"DDDD")</f>
        <v>Friday</v>
      </c>
      <c r="G32042" t="s">
        <v>66427</v>
      </c>
      <c r="H32042" t="s">
        <v>796</v>
      </c>
      <c r="I32042" t="s">
        <v>101</v>
      </c>
      <c r="J32042" t="s">
        <v>66423</v>
      </c>
      <c r="K32042" t="s">
        <v>17</v>
      </c>
      <c r="L32042">
        <v>8</v>
      </c>
      <c r="M32042" t="s">
        <v>18</v>
      </c>
    </row>
    <row r="32043" spans="1:13" x14ac:dyDescent="0.25">
      <c r="A32043" t="s">
        <v>13835</v>
      </c>
      <c r="B32043" t="s">
        <v>13836</v>
      </c>
      <c r="C32043" t="s">
        <v>14</v>
      </c>
      <c r="E32043" s="1">
        <v>44134</v>
      </c>
      <c r="F32043" s="1" t="str">
        <f>TEXT(Table2[[#This Row],[call_timestamp]],"DDDD")</f>
        <v>Friday</v>
      </c>
      <c r="G32043" t="s">
        <v>66427</v>
      </c>
      <c r="H32043" t="s">
        <v>1932</v>
      </c>
      <c r="I32043" t="s">
        <v>825</v>
      </c>
      <c r="J32043" t="s">
        <v>66424</v>
      </c>
      <c r="K32043" t="s">
        <v>17</v>
      </c>
      <c r="L32043">
        <v>6</v>
      </c>
      <c r="M32043" t="s">
        <v>18</v>
      </c>
    </row>
    <row r="32044" spans="1:13" x14ac:dyDescent="0.25">
      <c r="A32044" t="s">
        <v>13859</v>
      </c>
      <c r="B32044" t="s">
        <v>13860</v>
      </c>
      <c r="C32044" t="s">
        <v>27</v>
      </c>
      <c r="E32044" s="1">
        <v>44134</v>
      </c>
      <c r="F32044" s="1" t="str">
        <f>TEXT(Table2[[#This Row],[call_timestamp]],"DDDD")</f>
        <v>Friday</v>
      </c>
      <c r="G32044" t="s">
        <v>66427</v>
      </c>
      <c r="H32044" t="s">
        <v>415</v>
      </c>
      <c r="I32044" t="s">
        <v>52</v>
      </c>
      <c r="J32044" t="s">
        <v>66425</v>
      </c>
      <c r="K32044" t="s">
        <v>53</v>
      </c>
      <c r="L32044">
        <v>42</v>
      </c>
      <c r="M32044" t="s">
        <v>18</v>
      </c>
    </row>
    <row r="32045" spans="1:13" x14ac:dyDescent="0.25">
      <c r="A32045" t="s">
        <v>13981</v>
      </c>
      <c r="B32045" t="s">
        <v>13982</v>
      </c>
      <c r="C32045" t="s">
        <v>27</v>
      </c>
      <c r="E32045" s="1">
        <v>44134</v>
      </c>
      <c r="F32045" s="1" t="str">
        <f>TEXT(Table2[[#This Row],[call_timestamp]],"DDDD")</f>
        <v>Friday</v>
      </c>
      <c r="G32045" t="s">
        <v>66427</v>
      </c>
      <c r="H32045" t="s">
        <v>4340</v>
      </c>
      <c r="I32045" t="s">
        <v>176</v>
      </c>
      <c r="J32045" t="s">
        <v>66424</v>
      </c>
      <c r="K32045" t="s">
        <v>30</v>
      </c>
      <c r="L32045">
        <v>11</v>
      </c>
      <c r="M32045" t="s">
        <v>18</v>
      </c>
    </row>
    <row r="32046" spans="1:13" x14ac:dyDescent="0.25">
      <c r="A32046" t="s">
        <v>14159</v>
      </c>
      <c r="B32046" t="s">
        <v>14160</v>
      </c>
      <c r="C32046" t="s">
        <v>14</v>
      </c>
      <c r="E32046" s="1">
        <v>44134</v>
      </c>
      <c r="F32046" s="1" t="str">
        <f>TEXT(Table2[[#This Row],[call_timestamp]],"DDDD")</f>
        <v>Friday</v>
      </c>
      <c r="G32046" t="s">
        <v>66427</v>
      </c>
      <c r="H32046" t="s">
        <v>266</v>
      </c>
      <c r="I32046" t="s">
        <v>267</v>
      </c>
      <c r="J32046" t="s">
        <v>66424</v>
      </c>
      <c r="K32046" t="s">
        <v>17</v>
      </c>
      <c r="L32046">
        <v>25</v>
      </c>
      <c r="M32046" t="s">
        <v>18</v>
      </c>
    </row>
    <row r="32047" spans="1:13" x14ac:dyDescent="0.25">
      <c r="A32047" t="s">
        <v>14201</v>
      </c>
      <c r="B32047" t="s">
        <v>14202</v>
      </c>
      <c r="C32047" t="s">
        <v>33</v>
      </c>
      <c r="D32047">
        <v>1</v>
      </c>
      <c r="E32047" s="1">
        <v>44134</v>
      </c>
      <c r="F32047" s="1" t="str">
        <f>TEXT(Table2[[#This Row],[call_timestamp]],"DDDD")</f>
        <v>Friday</v>
      </c>
      <c r="G32047" t="s">
        <v>66427</v>
      </c>
      <c r="H32047" t="s">
        <v>611</v>
      </c>
      <c r="I32047" t="s">
        <v>52</v>
      </c>
      <c r="J32047" t="s">
        <v>66424</v>
      </c>
      <c r="K32047" t="s">
        <v>30</v>
      </c>
      <c r="L32047">
        <v>10</v>
      </c>
      <c r="M32047" t="s">
        <v>24</v>
      </c>
    </row>
    <row r="32048" spans="1:13" x14ac:dyDescent="0.25">
      <c r="A32048" t="s">
        <v>14321</v>
      </c>
      <c r="B32048" t="s">
        <v>14322</v>
      </c>
      <c r="C32048" t="s">
        <v>14</v>
      </c>
      <c r="E32048" s="1">
        <v>44134</v>
      </c>
      <c r="F32048" s="1" t="str">
        <f>TEXT(Table2[[#This Row],[call_timestamp]],"DDDD")</f>
        <v>Friday</v>
      </c>
      <c r="G32048" t="s">
        <v>66426</v>
      </c>
      <c r="H32048" t="s">
        <v>10889</v>
      </c>
      <c r="I32048" t="s">
        <v>101</v>
      </c>
      <c r="J32048" t="s">
        <v>66422</v>
      </c>
      <c r="K32048" t="s">
        <v>17</v>
      </c>
      <c r="L32048">
        <v>13</v>
      </c>
      <c r="M32048" t="s">
        <v>95</v>
      </c>
    </row>
    <row r="32049" spans="1:13" x14ac:dyDescent="0.25">
      <c r="A32049" t="s">
        <v>14361</v>
      </c>
      <c r="B32049" t="s">
        <v>14362</v>
      </c>
      <c r="C32049" t="s">
        <v>14</v>
      </c>
      <c r="E32049" s="1">
        <v>44134</v>
      </c>
      <c r="F32049" s="1" t="str">
        <f>TEXT(Table2[[#This Row],[call_timestamp]],"DDDD")</f>
        <v>Friday</v>
      </c>
      <c r="G32049" t="s">
        <v>66427</v>
      </c>
      <c r="H32049" t="s">
        <v>233</v>
      </c>
      <c r="I32049" t="s">
        <v>234</v>
      </c>
      <c r="J32049" t="s">
        <v>66425</v>
      </c>
      <c r="K32049" t="s">
        <v>17</v>
      </c>
      <c r="L32049">
        <v>38</v>
      </c>
      <c r="M32049" t="s">
        <v>18</v>
      </c>
    </row>
    <row r="32050" spans="1:13" x14ac:dyDescent="0.25">
      <c r="A32050" t="s">
        <v>14421</v>
      </c>
      <c r="B32050" t="s">
        <v>14422</v>
      </c>
      <c r="C32050" t="s">
        <v>27</v>
      </c>
      <c r="E32050" s="1">
        <v>44134</v>
      </c>
      <c r="F32050" s="1" t="str">
        <f>TEXT(Table2[[#This Row],[call_timestamp]],"DDDD")</f>
        <v>Friday</v>
      </c>
      <c r="G32050" t="s">
        <v>66427</v>
      </c>
      <c r="H32050" t="s">
        <v>157</v>
      </c>
      <c r="I32050" t="s">
        <v>47</v>
      </c>
      <c r="J32050" t="s">
        <v>66422</v>
      </c>
      <c r="K32050" t="s">
        <v>17</v>
      </c>
      <c r="L32050">
        <v>38</v>
      </c>
      <c r="M32050" t="s">
        <v>95</v>
      </c>
    </row>
    <row r="32051" spans="1:13" x14ac:dyDescent="0.25">
      <c r="A32051" t="s">
        <v>14449</v>
      </c>
      <c r="B32051" t="s">
        <v>14450</v>
      </c>
      <c r="C32051" t="s">
        <v>27</v>
      </c>
      <c r="E32051" s="1">
        <v>44134</v>
      </c>
      <c r="F32051" s="1" t="str">
        <f>TEXT(Table2[[#This Row],[call_timestamp]],"DDDD")</f>
        <v>Friday</v>
      </c>
      <c r="G32051" t="s">
        <v>66426</v>
      </c>
      <c r="H32051" t="s">
        <v>1786</v>
      </c>
      <c r="I32051" t="s">
        <v>603</v>
      </c>
      <c r="J32051" t="s">
        <v>66422</v>
      </c>
      <c r="K32051" t="s">
        <v>53</v>
      </c>
      <c r="L32051">
        <v>40</v>
      </c>
      <c r="M32051" t="s">
        <v>24</v>
      </c>
    </row>
    <row r="32052" spans="1:13" x14ac:dyDescent="0.25">
      <c r="A32052" t="s">
        <v>14455</v>
      </c>
      <c r="B32052" t="s">
        <v>14456</v>
      </c>
      <c r="C32052" t="s">
        <v>21</v>
      </c>
      <c r="D32052">
        <v>10</v>
      </c>
      <c r="E32052" s="1">
        <v>44134</v>
      </c>
      <c r="F32052" s="1" t="str">
        <f>TEXT(Table2[[#This Row],[call_timestamp]],"DDDD")</f>
        <v>Friday</v>
      </c>
      <c r="G32052" t="s">
        <v>66427</v>
      </c>
      <c r="H32052" t="s">
        <v>290</v>
      </c>
      <c r="I32052" t="s">
        <v>244</v>
      </c>
      <c r="J32052" t="s">
        <v>66425</v>
      </c>
      <c r="K32052" t="s">
        <v>17</v>
      </c>
      <c r="L32052">
        <v>23</v>
      </c>
      <c r="M32052" t="s">
        <v>18</v>
      </c>
    </row>
    <row r="32053" spans="1:13" x14ac:dyDescent="0.25">
      <c r="A32053" t="s">
        <v>14581</v>
      </c>
      <c r="B32053" t="s">
        <v>14582</v>
      </c>
      <c r="C32053" t="s">
        <v>27</v>
      </c>
      <c r="D32053">
        <v>5</v>
      </c>
      <c r="E32053" s="1">
        <v>44134</v>
      </c>
      <c r="F32053" s="1" t="str">
        <f>TEXT(Table2[[#This Row],[call_timestamp]],"DDDD")</f>
        <v>Friday</v>
      </c>
      <c r="G32053" t="s">
        <v>66427</v>
      </c>
      <c r="H32053" t="s">
        <v>157</v>
      </c>
      <c r="I32053" t="s">
        <v>47</v>
      </c>
      <c r="J32053" t="s">
        <v>66424</v>
      </c>
      <c r="K32053" t="s">
        <v>17</v>
      </c>
      <c r="L32053">
        <v>40</v>
      </c>
      <c r="M32053" t="s">
        <v>24</v>
      </c>
    </row>
    <row r="32054" spans="1:13" x14ac:dyDescent="0.25">
      <c r="A32054" t="s">
        <v>14599</v>
      </c>
      <c r="B32054" t="s">
        <v>14600</v>
      </c>
      <c r="C32054" t="s">
        <v>14</v>
      </c>
      <c r="D32054">
        <v>8</v>
      </c>
      <c r="E32054" s="1">
        <v>44134</v>
      </c>
      <c r="F32054" s="1" t="str">
        <f>TEXT(Table2[[#This Row],[call_timestamp]],"DDDD")</f>
        <v>Friday</v>
      </c>
      <c r="G32054" t="s">
        <v>66427</v>
      </c>
      <c r="H32054" t="s">
        <v>943</v>
      </c>
      <c r="I32054" t="s">
        <v>52</v>
      </c>
      <c r="J32054" t="s">
        <v>66423</v>
      </c>
      <c r="K32054" t="s">
        <v>53</v>
      </c>
      <c r="L32054">
        <v>32</v>
      </c>
      <c r="M32054" t="s">
        <v>18</v>
      </c>
    </row>
    <row r="32055" spans="1:13" x14ac:dyDescent="0.25">
      <c r="A32055" t="s">
        <v>14683</v>
      </c>
      <c r="B32055" t="s">
        <v>14684</v>
      </c>
      <c r="C32055" t="s">
        <v>50</v>
      </c>
      <c r="E32055" s="1">
        <v>44134</v>
      </c>
      <c r="F32055" s="1" t="str">
        <f>TEXT(Table2[[#This Row],[call_timestamp]],"DDDD")</f>
        <v>Friday</v>
      </c>
      <c r="G32055" t="s">
        <v>66427</v>
      </c>
      <c r="H32055" t="s">
        <v>64</v>
      </c>
      <c r="I32055" t="s">
        <v>168</v>
      </c>
      <c r="J32055" t="s">
        <v>66425</v>
      </c>
      <c r="K32055" t="s">
        <v>30</v>
      </c>
      <c r="L32055">
        <v>40</v>
      </c>
      <c r="M32055" t="s">
        <v>24</v>
      </c>
    </row>
    <row r="32056" spans="1:13" x14ac:dyDescent="0.25">
      <c r="A32056" t="s">
        <v>14818</v>
      </c>
      <c r="B32056" t="s">
        <v>14819</v>
      </c>
      <c r="C32056" t="s">
        <v>21</v>
      </c>
      <c r="E32056" s="1">
        <v>44134</v>
      </c>
      <c r="F32056" s="1" t="str">
        <f>TEXT(Table2[[#This Row],[call_timestamp]],"DDDD")</f>
        <v>Friday</v>
      </c>
      <c r="G32056" t="s">
        <v>66428</v>
      </c>
      <c r="H32056" t="s">
        <v>258</v>
      </c>
      <c r="I32056" t="s">
        <v>207</v>
      </c>
      <c r="J32056" t="s">
        <v>66424</v>
      </c>
      <c r="K32056" t="s">
        <v>17</v>
      </c>
      <c r="L32056">
        <v>29</v>
      </c>
      <c r="M32056" t="s">
        <v>95</v>
      </c>
    </row>
    <row r="32057" spans="1:13" x14ac:dyDescent="0.25">
      <c r="A32057" t="s">
        <v>14824</v>
      </c>
      <c r="B32057" t="s">
        <v>14825</v>
      </c>
      <c r="C32057" t="s">
        <v>33</v>
      </c>
      <c r="E32057" s="1">
        <v>44134</v>
      </c>
      <c r="F32057" s="1" t="str">
        <f>TEXT(Table2[[#This Row],[call_timestamp]],"DDDD")</f>
        <v>Friday</v>
      </c>
      <c r="G32057" t="s">
        <v>66427</v>
      </c>
      <c r="H32057" t="s">
        <v>351</v>
      </c>
      <c r="I32057" t="s">
        <v>146</v>
      </c>
      <c r="J32057" t="s">
        <v>66423</v>
      </c>
      <c r="K32057" t="s">
        <v>53</v>
      </c>
      <c r="L32057">
        <v>21</v>
      </c>
      <c r="M32057" t="s">
        <v>95</v>
      </c>
    </row>
    <row r="32058" spans="1:13" x14ac:dyDescent="0.25">
      <c r="A32058" t="s">
        <v>14852</v>
      </c>
      <c r="B32058" t="s">
        <v>14853</v>
      </c>
      <c r="C32058" t="s">
        <v>14</v>
      </c>
      <c r="E32058" s="1">
        <v>44134</v>
      </c>
      <c r="F32058" s="1" t="str">
        <f>TEXT(Table2[[#This Row],[call_timestamp]],"DDDD")</f>
        <v>Friday</v>
      </c>
      <c r="G32058" t="s">
        <v>66428</v>
      </c>
      <c r="H32058" t="s">
        <v>4576</v>
      </c>
      <c r="I32058" t="s">
        <v>825</v>
      </c>
      <c r="J32058" t="s">
        <v>66423</v>
      </c>
      <c r="K32058" t="s">
        <v>17</v>
      </c>
      <c r="L32058">
        <v>15</v>
      </c>
      <c r="M32058" t="s">
        <v>18</v>
      </c>
    </row>
    <row r="32059" spans="1:13" x14ac:dyDescent="0.25">
      <c r="A32059" t="s">
        <v>14880</v>
      </c>
      <c r="B32059" t="s">
        <v>14881</v>
      </c>
      <c r="C32059" t="s">
        <v>27</v>
      </c>
      <c r="E32059" s="1">
        <v>44134</v>
      </c>
      <c r="F32059" s="1" t="str">
        <f>TEXT(Table2[[#This Row],[call_timestamp]],"DDDD")</f>
        <v>Friday</v>
      </c>
      <c r="G32059" t="s">
        <v>66427</v>
      </c>
      <c r="H32059" t="s">
        <v>221</v>
      </c>
      <c r="I32059" t="s">
        <v>101</v>
      </c>
      <c r="J32059" t="s">
        <v>66425</v>
      </c>
      <c r="K32059" t="s">
        <v>17</v>
      </c>
      <c r="L32059">
        <v>17</v>
      </c>
      <c r="M32059" t="s">
        <v>24</v>
      </c>
    </row>
    <row r="32060" spans="1:13" x14ac:dyDescent="0.25">
      <c r="A32060" t="s">
        <v>14962</v>
      </c>
      <c r="B32060" t="s">
        <v>14963</v>
      </c>
      <c r="C32060" t="s">
        <v>27</v>
      </c>
      <c r="D32060">
        <v>6</v>
      </c>
      <c r="E32060" s="1">
        <v>44134</v>
      </c>
      <c r="F32060" s="1" t="str">
        <f>TEXT(Table2[[#This Row],[call_timestamp]],"DDDD")</f>
        <v>Friday</v>
      </c>
      <c r="G32060" t="s">
        <v>66427</v>
      </c>
      <c r="H32060" t="s">
        <v>230</v>
      </c>
      <c r="I32060" t="s">
        <v>52</v>
      </c>
      <c r="J32060" t="s">
        <v>66422</v>
      </c>
      <c r="K32060" t="s">
        <v>53</v>
      </c>
      <c r="L32060">
        <v>13</v>
      </c>
      <c r="M32060" t="s">
        <v>18</v>
      </c>
    </row>
    <row r="32061" spans="1:13" x14ac:dyDescent="0.25">
      <c r="A32061" t="s">
        <v>14988</v>
      </c>
      <c r="B32061" t="s">
        <v>14989</v>
      </c>
      <c r="C32061" t="s">
        <v>21</v>
      </c>
      <c r="D32061">
        <v>10</v>
      </c>
      <c r="E32061" s="1">
        <v>44134</v>
      </c>
      <c r="F32061" s="1" t="str">
        <f>TEXT(Table2[[#This Row],[call_timestamp]],"DDDD")</f>
        <v>Friday</v>
      </c>
      <c r="G32061" t="s">
        <v>66426</v>
      </c>
      <c r="H32061" t="s">
        <v>214</v>
      </c>
      <c r="I32061" t="s">
        <v>215</v>
      </c>
      <c r="J32061" t="s">
        <v>66422</v>
      </c>
      <c r="K32061" t="s">
        <v>30</v>
      </c>
      <c r="L32061">
        <v>12</v>
      </c>
      <c r="M32061" t="s">
        <v>75</v>
      </c>
    </row>
    <row r="32062" spans="1:13" x14ac:dyDescent="0.25">
      <c r="A32062" t="s">
        <v>15044</v>
      </c>
      <c r="B32062" t="s">
        <v>15045</v>
      </c>
      <c r="C32062" t="s">
        <v>27</v>
      </c>
      <c r="D32062">
        <v>4</v>
      </c>
      <c r="E32062" s="1">
        <v>44134</v>
      </c>
      <c r="F32062" s="1" t="str">
        <f>TEXT(Table2[[#This Row],[call_timestamp]],"DDDD")</f>
        <v>Friday</v>
      </c>
      <c r="G32062" t="s">
        <v>66426</v>
      </c>
      <c r="H32062" t="s">
        <v>56</v>
      </c>
      <c r="I32062" t="s">
        <v>47</v>
      </c>
      <c r="J32062" t="s">
        <v>66422</v>
      </c>
      <c r="K32062" t="s">
        <v>17</v>
      </c>
      <c r="L32062">
        <v>36</v>
      </c>
      <c r="M32062" t="s">
        <v>18</v>
      </c>
    </row>
    <row r="32063" spans="1:13" x14ac:dyDescent="0.25">
      <c r="A32063" t="s">
        <v>15090</v>
      </c>
      <c r="B32063" t="s">
        <v>15091</v>
      </c>
      <c r="C32063" t="s">
        <v>14</v>
      </c>
      <c r="D32063">
        <v>8</v>
      </c>
      <c r="E32063" s="1">
        <v>44134</v>
      </c>
      <c r="F32063" s="1" t="str">
        <f>TEXT(Table2[[#This Row],[call_timestamp]],"DDDD")</f>
        <v>Friday</v>
      </c>
      <c r="G32063" t="s">
        <v>66426</v>
      </c>
      <c r="H32063" t="s">
        <v>4012</v>
      </c>
      <c r="I32063" t="s">
        <v>203</v>
      </c>
      <c r="J32063" t="s">
        <v>66422</v>
      </c>
      <c r="K32063" t="s">
        <v>17</v>
      </c>
      <c r="L32063">
        <v>32</v>
      </c>
      <c r="M32063" t="s">
        <v>24</v>
      </c>
    </row>
    <row r="32064" spans="1:13" x14ac:dyDescent="0.25">
      <c r="A32064" t="s">
        <v>15094</v>
      </c>
      <c r="B32064" t="s">
        <v>15095</v>
      </c>
      <c r="C32064" t="s">
        <v>27</v>
      </c>
      <c r="E32064" s="1">
        <v>44134</v>
      </c>
      <c r="F32064" s="1" t="str">
        <f>TEXT(Table2[[#This Row],[call_timestamp]],"DDDD")</f>
        <v>Friday</v>
      </c>
      <c r="G32064" t="s">
        <v>66428</v>
      </c>
      <c r="H32064" t="s">
        <v>1916</v>
      </c>
      <c r="I32064" t="s">
        <v>959</v>
      </c>
      <c r="J32064" t="s">
        <v>66423</v>
      </c>
      <c r="K32064" t="s">
        <v>53</v>
      </c>
      <c r="L32064">
        <v>8</v>
      </c>
      <c r="M32064" t="s">
        <v>18</v>
      </c>
    </row>
    <row r="32065" spans="1:13" x14ac:dyDescent="0.25">
      <c r="A32065" t="s">
        <v>15240</v>
      </c>
      <c r="B32065" t="s">
        <v>15241</v>
      </c>
      <c r="C32065" t="s">
        <v>14</v>
      </c>
      <c r="E32065" s="1">
        <v>44134</v>
      </c>
      <c r="F32065" s="1" t="str">
        <f>TEXT(Table2[[#This Row],[call_timestamp]],"DDDD")</f>
        <v>Friday</v>
      </c>
      <c r="G32065" t="s">
        <v>66427</v>
      </c>
      <c r="H32065" t="s">
        <v>296</v>
      </c>
      <c r="I32065" t="s">
        <v>297</v>
      </c>
      <c r="J32065" t="s">
        <v>66424</v>
      </c>
      <c r="K32065" t="s">
        <v>17</v>
      </c>
      <c r="L32065">
        <v>17</v>
      </c>
      <c r="M32065" t="s">
        <v>18</v>
      </c>
    </row>
    <row r="32066" spans="1:13" x14ac:dyDescent="0.25">
      <c r="A32066" t="s">
        <v>15294</v>
      </c>
      <c r="B32066" t="s">
        <v>15295</v>
      </c>
      <c r="C32066" t="s">
        <v>21</v>
      </c>
      <c r="E32066" s="1">
        <v>44134</v>
      </c>
      <c r="F32066" s="1" t="str">
        <f>TEXT(Table2[[#This Row],[call_timestamp]],"DDDD")</f>
        <v>Friday</v>
      </c>
      <c r="G32066" t="s">
        <v>66427</v>
      </c>
      <c r="H32066" t="s">
        <v>276</v>
      </c>
      <c r="I32066" t="s">
        <v>172</v>
      </c>
      <c r="J32066" t="s">
        <v>66425</v>
      </c>
      <c r="K32066" t="s">
        <v>17</v>
      </c>
      <c r="L32066">
        <v>18</v>
      </c>
      <c r="M32066" t="s">
        <v>18</v>
      </c>
    </row>
    <row r="32067" spans="1:13" x14ac:dyDescent="0.25">
      <c r="A32067" t="s">
        <v>15350</v>
      </c>
      <c r="B32067" t="s">
        <v>15351</v>
      </c>
      <c r="C32067" t="s">
        <v>33</v>
      </c>
      <c r="D32067">
        <v>3</v>
      </c>
      <c r="E32067" s="1">
        <v>44134</v>
      </c>
      <c r="F32067" s="1" t="str">
        <f>TEXT(Table2[[#This Row],[call_timestamp]],"DDDD")</f>
        <v>Friday</v>
      </c>
      <c r="G32067" t="s">
        <v>66427</v>
      </c>
      <c r="H32067" t="s">
        <v>1058</v>
      </c>
      <c r="I32067" t="s">
        <v>64</v>
      </c>
      <c r="J32067" t="s">
        <v>66422</v>
      </c>
      <c r="K32067" t="s">
        <v>17</v>
      </c>
      <c r="L32067">
        <v>32</v>
      </c>
      <c r="M32067" t="s">
        <v>75</v>
      </c>
    </row>
    <row r="32068" spans="1:13" x14ac:dyDescent="0.25">
      <c r="A32068" t="s">
        <v>15402</v>
      </c>
      <c r="B32068" t="s">
        <v>15403</v>
      </c>
      <c r="C32068" t="s">
        <v>33</v>
      </c>
      <c r="D32068">
        <v>4</v>
      </c>
      <c r="E32068" s="1">
        <v>44134</v>
      </c>
      <c r="F32068" s="1" t="str">
        <f>TEXT(Table2[[#This Row],[call_timestamp]],"DDDD")</f>
        <v>Friday</v>
      </c>
      <c r="G32068" t="s">
        <v>66427</v>
      </c>
      <c r="H32068" t="s">
        <v>1793</v>
      </c>
      <c r="I32068" t="s">
        <v>176</v>
      </c>
      <c r="J32068" t="s">
        <v>66424</v>
      </c>
      <c r="K32068" t="s">
        <v>17</v>
      </c>
      <c r="L32068">
        <v>5</v>
      </c>
      <c r="M32068" t="s">
        <v>24</v>
      </c>
    </row>
    <row r="32069" spans="1:13" x14ac:dyDescent="0.25">
      <c r="A32069" t="s">
        <v>15416</v>
      </c>
      <c r="B32069" t="s">
        <v>15417</v>
      </c>
      <c r="C32069" t="s">
        <v>50</v>
      </c>
      <c r="D32069">
        <v>8</v>
      </c>
      <c r="E32069" s="1">
        <v>44134</v>
      </c>
      <c r="F32069" s="1" t="str">
        <f>TEXT(Table2[[#This Row],[call_timestamp]],"DDDD")</f>
        <v>Friday</v>
      </c>
      <c r="G32069" t="s">
        <v>66427</v>
      </c>
      <c r="H32069" t="s">
        <v>1630</v>
      </c>
      <c r="I32069" t="s">
        <v>482</v>
      </c>
      <c r="J32069" t="s">
        <v>66422</v>
      </c>
      <c r="K32069" t="s">
        <v>53</v>
      </c>
      <c r="L32069">
        <v>34</v>
      </c>
      <c r="M32069" t="s">
        <v>24</v>
      </c>
    </row>
    <row r="32070" spans="1:13" x14ac:dyDescent="0.25">
      <c r="A32070" t="s">
        <v>15518</v>
      </c>
      <c r="B32070" t="s">
        <v>15519</v>
      </c>
      <c r="C32070" t="s">
        <v>14</v>
      </c>
      <c r="D32070">
        <v>5</v>
      </c>
      <c r="E32070" s="1">
        <v>44134</v>
      </c>
      <c r="F32070" s="1" t="str">
        <f>TEXT(Table2[[#This Row],[call_timestamp]],"DDDD")</f>
        <v>Friday</v>
      </c>
      <c r="G32070" t="s">
        <v>66428</v>
      </c>
      <c r="H32070" t="s">
        <v>806</v>
      </c>
      <c r="I32070" t="s">
        <v>108</v>
      </c>
      <c r="J32070" t="s">
        <v>66423</v>
      </c>
      <c r="K32070" t="s">
        <v>17</v>
      </c>
      <c r="L32070">
        <v>45</v>
      </c>
      <c r="M32070" t="s">
        <v>18</v>
      </c>
    </row>
    <row r="32071" spans="1:13" x14ac:dyDescent="0.25">
      <c r="A32071" t="s">
        <v>15526</v>
      </c>
      <c r="B32071" t="s">
        <v>15527</v>
      </c>
      <c r="C32071" t="s">
        <v>33</v>
      </c>
      <c r="D32071">
        <v>1</v>
      </c>
      <c r="E32071" s="1">
        <v>44134</v>
      </c>
      <c r="F32071" s="1" t="str">
        <f>TEXT(Table2[[#This Row],[call_timestamp]],"DDDD")</f>
        <v>Friday</v>
      </c>
      <c r="G32071" t="s">
        <v>66428</v>
      </c>
      <c r="H32071" t="s">
        <v>336</v>
      </c>
      <c r="I32071" t="s">
        <v>60</v>
      </c>
      <c r="J32071" t="s">
        <v>66423</v>
      </c>
      <c r="K32071" t="s">
        <v>53</v>
      </c>
      <c r="L32071">
        <v>11</v>
      </c>
      <c r="M32071" t="s">
        <v>95</v>
      </c>
    </row>
    <row r="32072" spans="1:13" x14ac:dyDescent="0.25">
      <c r="A32072" t="s">
        <v>15530</v>
      </c>
      <c r="B32072" t="s">
        <v>15531</v>
      </c>
      <c r="C32072" t="s">
        <v>14</v>
      </c>
      <c r="E32072" s="1">
        <v>44134</v>
      </c>
      <c r="F32072" s="1" t="str">
        <f>TEXT(Table2[[#This Row],[call_timestamp]],"DDDD")</f>
        <v>Friday</v>
      </c>
      <c r="G32072" t="s">
        <v>66426</v>
      </c>
      <c r="H32072" t="s">
        <v>1975</v>
      </c>
      <c r="I32072" t="s">
        <v>1303</v>
      </c>
      <c r="J32072" t="s">
        <v>66422</v>
      </c>
      <c r="K32072" t="s">
        <v>53</v>
      </c>
      <c r="L32072">
        <v>7</v>
      </c>
      <c r="M32072" t="s">
        <v>24</v>
      </c>
    </row>
    <row r="32073" spans="1:13" x14ac:dyDescent="0.25">
      <c r="A32073" t="s">
        <v>15584</v>
      </c>
      <c r="B32073" t="s">
        <v>15585</v>
      </c>
      <c r="C32073" t="s">
        <v>33</v>
      </c>
      <c r="E32073" s="1">
        <v>44134</v>
      </c>
      <c r="F32073" s="1" t="str">
        <f>TEXT(Table2[[#This Row],[call_timestamp]],"DDDD")</f>
        <v>Friday</v>
      </c>
      <c r="G32073" t="s">
        <v>66427</v>
      </c>
      <c r="H32073" t="s">
        <v>64</v>
      </c>
      <c r="I32073" t="s">
        <v>168</v>
      </c>
      <c r="J32073" t="s">
        <v>66424</v>
      </c>
      <c r="K32073" t="s">
        <v>17</v>
      </c>
      <c r="L32073">
        <v>9</v>
      </c>
      <c r="M32073" t="s">
        <v>24</v>
      </c>
    </row>
    <row r="32074" spans="1:13" x14ac:dyDescent="0.25">
      <c r="A32074" t="s">
        <v>15640</v>
      </c>
      <c r="B32074" t="s">
        <v>15641</v>
      </c>
      <c r="C32074" t="s">
        <v>21</v>
      </c>
      <c r="D32074">
        <v>10</v>
      </c>
      <c r="E32074" s="1">
        <v>44134</v>
      </c>
      <c r="F32074" s="1" t="str">
        <f>TEXT(Table2[[#This Row],[call_timestamp]],"DDDD")</f>
        <v>Friday</v>
      </c>
      <c r="G32074" t="s">
        <v>66426</v>
      </c>
      <c r="H32074" t="s">
        <v>2408</v>
      </c>
      <c r="I32074" t="s">
        <v>43</v>
      </c>
      <c r="J32074" t="s">
        <v>66422</v>
      </c>
      <c r="K32074" t="s">
        <v>17</v>
      </c>
      <c r="L32074">
        <v>38</v>
      </c>
      <c r="M32074" t="s">
        <v>95</v>
      </c>
    </row>
    <row r="32075" spans="1:13" x14ac:dyDescent="0.25">
      <c r="A32075" t="s">
        <v>15654</v>
      </c>
      <c r="B32075" t="s">
        <v>15655</v>
      </c>
      <c r="C32075" t="s">
        <v>27</v>
      </c>
      <c r="E32075" s="1">
        <v>44134</v>
      </c>
      <c r="F32075" s="1" t="str">
        <f>TEXT(Table2[[#This Row],[call_timestamp]],"DDDD")</f>
        <v>Friday</v>
      </c>
      <c r="G32075" t="s">
        <v>66427</v>
      </c>
      <c r="H32075" t="s">
        <v>56</v>
      </c>
      <c r="I32075" t="s">
        <v>47</v>
      </c>
      <c r="J32075" t="s">
        <v>66423</v>
      </c>
      <c r="K32075" t="s">
        <v>53</v>
      </c>
      <c r="L32075">
        <v>9</v>
      </c>
      <c r="M32075" t="s">
        <v>24</v>
      </c>
    </row>
    <row r="32076" spans="1:13" x14ac:dyDescent="0.25">
      <c r="A32076" t="s">
        <v>15668</v>
      </c>
      <c r="B32076" t="s">
        <v>15669</v>
      </c>
      <c r="C32076" t="s">
        <v>27</v>
      </c>
      <c r="E32076" s="1">
        <v>44134</v>
      </c>
      <c r="F32076" s="1" t="str">
        <f>TEXT(Table2[[#This Row],[call_timestamp]],"DDDD")</f>
        <v>Friday</v>
      </c>
      <c r="G32076" t="s">
        <v>66427</v>
      </c>
      <c r="H32076" t="s">
        <v>1417</v>
      </c>
      <c r="I32076" t="s">
        <v>193</v>
      </c>
      <c r="J32076" t="s">
        <v>66422</v>
      </c>
      <c r="K32076" t="s">
        <v>17</v>
      </c>
      <c r="L32076">
        <v>41</v>
      </c>
      <c r="M32076" t="s">
        <v>18</v>
      </c>
    </row>
    <row r="32077" spans="1:13" x14ac:dyDescent="0.25">
      <c r="A32077" t="s">
        <v>15680</v>
      </c>
      <c r="B32077" t="s">
        <v>15681</v>
      </c>
      <c r="C32077" t="s">
        <v>27</v>
      </c>
      <c r="D32077">
        <v>3</v>
      </c>
      <c r="E32077" s="1">
        <v>44134</v>
      </c>
      <c r="F32077" s="1" t="str">
        <f>TEXT(Table2[[#This Row],[call_timestamp]],"DDDD")</f>
        <v>Friday</v>
      </c>
      <c r="G32077" t="s">
        <v>66427</v>
      </c>
      <c r="H32077" t="s">
        <v>754</v>
      </c>
      <c r="I32077" t="s">
        <v>172</v>
      </c>
      <c r="J32077" t="s">
        <v>66422</v>
      </c>
      <c r="K32077" t="s">
        <v>17</v>
      </c>
      <c r="L32077">
        <v>25</v>
      </c>
      <c r="M32077" t="s">
        <v>95</v>
      </c>
    </row>
    <row r="32078" spans="1:13" x14ac:dyDescent="0.25">
      <c r="A32078" t="s">
        <v>15784</v>
      </c>
      <c r="B32078" t="s">
        <v>15785</v>
      </c>
      <c r="C32078" t="s">
        <v>21</v>
      </c>
      <c r="E32078" s="1">
        <v>44134</v>
      </c>
      <c r="F32078" s="1" t="str">
        <f>TEXT(Table2[[#This Row],[call_timestamp]],"DDDD")</f>
        <v>Friday</v>
      </c>
      <c r="G32078" t="s">
        <v>66427</v>
      </c>
      <c r="H32078" t="s">
        <v>1437</v>
      </c>
      <c r="I32078" t="s">
        <v>134</v>
      </c>
      <c r="J32078" t="s">
        <v>66422</v>
      </c>
      <c r="K32078" t="s">
        <v>17</v>
      </c>
      <c r="L32078">
        <v>24</v>
      </c>
      <c r="M32078" t="s">
        <v>95</v>
      </c>
    </row>
    <row r="32079" spans="1:13" x14ac:dyDescent="0.25">
      <c r="A32079" t="s">
        <v>15824</v>
      </c>
      <c r="B32079" t="s">
        <v>15825</v>
      </c>
      <c r="C32079" t="s">
        <v>27</v>
      </c>
      <c r="D32079">
        <v>6</v>
      </c>
      <c r="E32079" s="1">
        <v>44134</v>
      </c>
      <c r="F32079" s="1" t="str">
        <f>TEXT(Table2[[#This Row],[call_timestamp]],"DDDD")</f>
        <v>Friday</v>
      </c>
      <c r="G32079" t="s">
        <v>66427</v>
      </c>
      <c r="H32079" t="s">
        <v>2073</v>
      </c>
      <c r="I32079" t="s">
        <v>101</v>
      </c>
      <c r="J32079" t="s">
        <v>66424</v>
      </c>
      <c r="K32079" t="s">
        <v>17</v>
      </c>
      <c r="L32079">
        <v>27</v>
      </c>
      <c r="M32079" t="s">
        <v>18</v>
      </c>
    </row>
    <row r="32080" spans="1:13" x14ac:dyDescent="0.25">
      <c r="A32080" t="s">
        <v>15838</v>
      </c>
      <c r="B32080" t="s">
        <v>15839</v>
      </c>
      <c r="C32080" t="s">
        <v>33</v>
      </c>
      <c r="D32080">
        <v>4</v>
      </c>
      <c r="E32080" s="1">
        <v>44134</v>
      </c>
      <c r="F32080" s="1" t="str">
        <f>TEXT(Table2[[#This Row],[call_timestamp]],"DDDD")</f>
        <v>Friday</v>
      </c>
      <c r="G32080" t="s">
        <v>66426</v>
      </c>
      <c r="H32080" t="s">
        <v>160</v>
      </c>
      <c r="I32080" t="s">
        <v>64</v>
      </c>
      <c r="J32080" t="s">
        <v>66422</v>
      </c>
      <c r="K32080" t="s">
        <v>53</v>
      </c>
      <c r="L32080">
        <v>24</v>
      </c>
      <c r="M32080" t="s">
        <v>18</v>
      </c>
    </row>
    <row r="32081" spans="1:13" x14ac:dyDescent="0.25">
      <c r="A32081" t="s">
        <v>15904</v>
      </c>
      <c r="B32081" t="s">
        <v>15905</v>
      </c>
      <c r="C32081" t="s">
        <v>27</v>
      </c>
      <c r="E32081" s="1">
        <v>44134</v>
      </c>
      <c r="F32081" s="1" t="str">
        <f>TEXT(Table2[[#This Row],[call_timestamp]],"DDDD")</f>
        <v>Friday</v>
      </c>
      <c r="G32081" t="s">
        <v>66427</v>
      </c>
      <c r="H32081" t="s">
        <v>202</v>
      </c>
      <c r="I32081" t="s">
        <v>203</v>
      </c>
      <c r="J32081" t="s">
        <v>66422</v>
      </c>
      <c r="K32081" t="s">
        <v>17</v>
      </c>
      <c r="L32081">
        <v>37</v>
      </c>
      <c r="M32081" t="s">
        <v>95</v>
      </c>
    </row>
    <row r="32082" spans="1:13" x14ac:dyDescent="0.25">
      <c r="A32082" t="s">
        <v>15932</v>
      </c>
      <c r="B32082" t="s">
        <v>15933</v>
      </c>
      <c r="C32082" t="s">
        <v>50</v>
      </c>
      <c r="E32082" s="1">
        <v>44134</v>
      </c>
      <c r="F32082" s="1" t="str">
        <f>TEXT(Table2[[#This Row],[call_timestamp]],"DDDD")</f>
        <v>Friday</v>
      </c>
      <c r="G32082" t="s">
        <v>66427</v>
      </c>
      <c r="H32082" t="s">
        <v>63</v>
      </c>
      <c r="I32082" t="s">
        <v>64</v>
      </c>
      <c r="J32082" t="s">
        <v>66424</v>
      </c>
      <c r="K32082" t="s">
        <v>17</v>
      </c>
      <c r="L32082">
        <v>19</v>
      </c>
      <c r="M32082" t="s">
        <v>18</v>
      </c>
    </row>
    <row r="32083" spans="1:13" x14ac:dyDescent="0.25">
      <c r="A32083" t="s">
        <v>15950</v>
      </c>
      <c r="B32083" t="s">
        <v>15951</v>
      </c>
      <c r="C32083" t="s">
        <v>27</v>
      </c>
      <c r="D32083">
        <v>5</v>
      </c>
      <c r="E32083" s="1">
        <v>44134</v>
      </c>
      <c r="F32083" s="1" t="str">
        <f>TEXT(Table2[[#This Row],[call_timestamp]],"DDDD")</f>
        <v>Friday</v>
      </c>
      <c r="G32083" t="s">
        <v>66427</v>
      </c>
      <c r="H32083" t="s">
        <v>541</v>
      </c>
      <c r="I32083" t="s">
        <v>47</v>
      </c>
      <c r="J32083" t="s">
        <v>66423</v>
      </c>
      <c r="K32083" t="s">
        <v>17</v>
      </c>
      <c r="L32083">
        <v>5</v>
      </c>
      <c r="M32083" t="s">
        <v>18</v>
      </c>
    </row>
    <row r="32084" spans="1:13" x14ac:dyDescent="0.25">
      <c r="A32084" t="s">
        <v>16006</v>
      </c>
      <c r="B32084" t="s">
        <v>16007</v>
      </c>
      <c r="C32084" t="s">
        <v>27</v>
      </c>
      <c r="E32084" s="1">
        <v>44134</v>
      </c>
      <c r="F32084" s="1" t="str">
        <f>TEXT(Table2[[#This Row],[call_timestamp]],"DDDD")</f>
        <v>Friday</v>
      </c>
      <c r="G32084" t="s">
        <v>66427</v>
      </c>
      <c r="H32084" t="s">
        <v>3120</v>
      </c>
      <c r="I32084" t="s">
        <v>101</v>
      </c>
      <c r="J32084" t="s">
        <v>66424</v>
      </c>
      <c r="K32084" t="s">
        <v>17</v>
      </c>
      <c r="L32084">
        <v>35</v>
      </c>
      <c r="M32084" t="s">
        <v>24</v>
      </c>
    </row>
    <row r="32085" spans="1:13" x14ac:dyDescent="0.25">
      <c r="A32085" t="s">
        <v>16020</v>
      </c>
      <c r="B32085" t="s">
        <v>16021</v>
      </c>
      <c r="C32085" t="s">
        <v>33</v>
      </c>
      <c r="E32085" s="1">
        <v>44134</v>
      </c>
      <c r="F32085" s="1" t="str">
        <f>TEXT(Table2[[#This Row],[call_timestamp]],"DDDD")</f>
        <v>Friday</v>
      </c>
      <c r="G32085" t="s">
        <v>66428</v>
      </c>
      <c r="H32085" t="s">
        <v>1022</v>
      </c>
      <c r="I32085" t="s">
        <v>297</v>
      </c>
      <c r="J32085" t="s">
        <v>66425</v>
      </c>
      <c r="K32085" t="s">
        <v>53</v>
      </c>
      <c r="L32085">
        <v>7</v>
      </c>
      <c r="M32085" t="s">
        <v>24</v>
      </c>
    </row>
    <row r="32086" spans="1:13" x14ac:dyDescent="0.25">
      <c r="A32086" t="s">
        <v>16026</v>
      </c>
      <c r="B32086" t="s">
        <v>16027</v>
      </c>
      <c r="C32086" t="s">
        <v>14</v>
      </c>
      <c r="E32086" s="1">
        <v>44134</v>
      </c>
      <c r="F32086" s="1" t="str">
        <f>TEXT(Table2[[#This Row],[call_timestamp]],"DDDD")</f>
        <v>Friday</v>
      </c>
      <c r="G32086" t="s">
        <v>66426</v>
      </c>
      <c r="H32086" t="s">
        <v>6551</v>
      </c>
      <c r="I32086" t="s">
        <v>29</v>
      </c>
      <c r="J32086" t="s">
        <v>66422</v>
      </c>
      <c r="K32086" t="s">
        <v>17</v>
      </c>
      <c r="L32086">
        <v>34</v>
      </c>
      <c r="M32086" t="s">
        <v>18</v>
      </c>
    </row>
    <row r="32087" spans="1:13" x14ac:dyDescent="0.25">
      <c r="A32087" t="s">
        <v>16078</v>
      </c>
      <c r="B32087" t="s">
        <v>16079</v>
      </c>
      <c r="C32087" t="s">
        <v>27</v>
      </c>
      <c r="E32087" s="1">
        <v>44134</v>
      </c>
      <c r="F32087" s="1" t="str">
        <f>TEXT(Table2[[#This Row],[call_timestamp]],"DDDD")</f>
        <v>Friday</v>
      </c>
      <c r="G32087" t="s">
        <v>66426</v>
      </c>
      <c r="H32087" t="s">
        <v>4012</v>
      </c>
      <c r="I32087" t="s">
        <v>203</v>
      </c>
      <c r="J32087" t="s">
        <v>66422</v>
      </c>
      <c r="K32087" t="s">
        <v>17</v>
      </c>
      <c r="L32087">
        <v>37</v>
      </c>
      <c r="M32087" t="s">
        <v>24</v>
      </c>
    </row>
    <row r="32088" spans="1:13" x14ac:dyDescent="0.25">
      <c r="A32088" t="s">
        <v>16158</v>
      </c>
      <c r="B32088" t="s">
        <v>16159</v>
      </c>
      <c r="C32088" t="s">
        <v>27</v>
      </c>
      <c r="D32088">
        <v>6</v>
      </c>
      <c r="E32088" s="1">
        <v>44134</v>
      </c>
      <c r="F32088" s="1" t="str">
        <f>TEXT(Table2[[#This Row],[call_timestamp]],"DDDD")</f>
        <v>Friday</v>
      </c>
      <c r="G32088" t="s">
        <v>66427</v>
      </c>
      <c r="H32088" t="s">
        <v>6090</v>
      </c>
      <c r="I32088" t="s">
        <v>234</v>
      </c>
      <c r="J32088" t="s">
        <v>66423</v>
      </c>
      <c r="K32088" t="s">
        <v>30</v>
      </c>
      <c r="L32088">
        <v>7</v>
      </c>
      <c r="M32088" t="s">
        <v>18</v>
      </c>
    </row>
    <row r="32089" spans="1:13" x14ac:dyDescent="0.25">
      <c r="A32089" t="s">
        <v>16176</v>
      </c>
      <c r="B32089" t="s">
        <v>16177</v>
      </c>
      <c r="C32089" t="s">
        <v>27</v>
      </c>
      <c r="E32089" s="1">
        <v>44134</v>
      </c>
      <c r="F32089" s="1" t="str">
        <f>TEXT(Table2[[#This Row],[call_timestamp]],"DDDD")</f>
        <v>Friday</v>
      </c>
      <c r="G32089" t="s">
        <v>66427</v>
      </c>
      <c r="H32089" t="s">
        <v>478</v>
      </c>
      <c r="I32089" t="s">
        <v>124</v>
      </c>
      <c r="J32089" t="s">
        <v>66425</v>
      </c>
      <c r="K32089" t="s">
        <v>17</v>
      </c>
      <c r="L32089">
        <v>7</v>
      </c>
      <c r="M32089" t="s">
        <v>18</v>
      </c>
    </row>
    <row r="32090" spans="1:13" x14ac:dyDescent="0.25">
      <c r="A32090" t="s">
        <v>16184</v>
      </c>
      <c r="B32090" t="s">
        <v>16185</v>
      </c>
      <c r="C32090" t="s">
        <v>27</v>
      </c>
      <c r="E32090" s="1">
        <v>44134</v>
      </c>
      <c r="F32090" s="1" t="str">
        <f>TEXT(Table2[[#This Row],[call_timestamp]],"DDDD")</f>
        <v>Friday</v>
      </c>
      <c r="G32090" t="s">
        <v>66427</v>
      </c>
      <c r="H32090" t="s">
        <v>1873</v>
      </c>
      <c r="I32090" t="s">
        <v>47</v>
      </c>
      <c r="J32090" t="s">
        <v>66424</v>
      </c>
      <c r="K32090" t="s">
        <v>17</v>
      </c>
      <c r="L32090">
        <v>18</v>
      </c>
      <c r="M32090" t="s">
        <v>75</v>
      </c>
    </row>
    <row r="32091" spans="1:13" x14ac:dyDescent="0.25">
      <c r="A32091" t="s">
        <v>16188</v>
      </c>
      <c r="B32091" t="s">
        <v>16189</v>
      </c>
      <c r="C32091" t="s">
        <v>27</v>
      </c>
      <c r="D32091">
        <v>3</v>
      </c>
      <c r="E32091" s="1">
        <v>44134</v>
      </c>
      <c r="F32091" s="1" t="str">
        <f>TEXT(Table2[[#This Row],[call_timestamp]],"DDDD")</f>
        <v>Friday</v>
      </c>
      <c r="G32091" t="s">
        <v>66427</v>
      </c>
      <c r="H32091" t="s">
        <v>1645</v>
      </c>
      <c r="I32091" t="s">
        <v>234</v>
      </c>
      <c r="J32091" t="s">
        <v>66425</v>
      </c>
      <c r="K32091" t="s">
        <v>17</v>
      </c>
      <c r="L32091">
        <v>25</v>
      </c>
      <c r="M32091" t="s">
        <v>75</v>
      </c>
    </row>
    <row r="32092" spans="1:13" x14ac:dyDescent="0.25">
      <c r="A32092" t="s">
        <v>16204</v>
      </c>
      <c r="B32092" t="s">
        <v>16205</v>
      </c>
      <c r="C32092" t="s">
        <v>21</v>
      </c>
      <c r="D32092">
        <v>10</v>
      </c>
      <c r="E32092" s="1">
        <v>44134</v>
      </c>
      <c r="F32092" s="1" t="str">
        <f>TEXT(Table2[[#This Row],[call_timestamp]],"DDDD")</f>
        <v>Friday</v>
      </c>
      <c r="G32092" t="s">
        <v>66426</v>
      </c>
      <c r="H32092" t="s">
        <v>6551</v>
      </c>
      <c r="I32092" t="s">
        <v>29</v>
      </c>
      <c r="J32092" t="s">
        <v>66422</v>
      </c>
      <c r="K32092" t="s">
        <v>30</v>
      </c>
      <c r="L32092">
        <v>18</v>
      </c>
      <c r="M32092" t="s">
        <v>18</v>
      </c>
    </row>
    <row r="32093" spans="1:13" x14ac:dyDescent="0.25">
      <c r="A32093" t="s">
        <v>16258</v>
      </c>
      <c r="B32093" t="s">
        <v>16259</v>
      </c>
      <c r="C32093" t="s">
        <v>33</v>
      </c>
      <c r="D32093">
        <v>3</v>
      </c>
      <c r="E32093" s="1">
        <v>44134</v>
      </c>
      <c r="F32093" s="1" t="str">
        <f>TEXT(Table2[[#This Row],[call_timestamp]],"DDDD")</f>
        <v>Friday</v>
      </c>
      <c r="G32093" t="s">
        <v>66428</v>
      </c>
      <c r="H32093" t="s">
        <v>866</v>
      </c>
      <c r="I32093" t="s">
        <v>29</v>
      </c>
      <c r="J32093" t="s">
        <v>66424</v>
      </c>
      <c r="K32093" t="s">
        <v>17</v>
      </c>
      <c r="L32093">
        <v>33</v>
      </c>
      <c r="M32093" t="s">
        <v>18</v>
      </c>
    </row>
    <row r="32094" spans="1:13" x14ac:dyDescent="0.25">
      <c r="A32094" t="s">
        <v>16414</v>
      </c>
      <c r="B32094" t="s">
        <v>16415</v>
      </c>
      <c r="C32094" t="s">
        <v>21</v>
      </c>
      <c r="D32094">
        <v>9</v>
      </c>
      <c r="E32094" s="1">
        <v>44134</v>
      </c>
      <c r="F32094" s="1" t="str">
        <f>TEXT(Table2[[#This Row],[call_timestamp]],"DDDD")</f>
        <v>Friday</v>
      </c>
      <c r="G32094" t="s">
        <v>66427</v>
      </c>
      <c r="H32094" t="s">
        <v>2292</v>
      </c>
      <c r="I32094" t="s">
        <v>47</v>
      </c>
      <c r="J32094" t="s">
        <v>66423</v>
      </c>
      <c r="K32094" t="s">
        <v>53</v>
      </c>
      <c r="L32094">
        <v>29</v>
      </c>
      <c r="M32094" t="s">
        <v>18</v>
      </c>
    </row>
    <row r="32095" spans="1:13" x14ac:dyDescent="0.25">
      <c r="A32095" t="s">
        <v>16420</v>
      </c>
      <c r="B32095" t="s">
        <v>16421</v>
      </c>
      <c r="C32095" t="s">
        <v>21</v>
      </c>
      <c r="E32095" s="1">
        <v>44134</v>
      </c>
      <c r="F32095" s="1" t="str">
        <f>TEXT(Table2[[#This Row],[call_timestamp]],"DDDD")</f>
        <v>Friday</v>
      </c>
      <c r="G32095" t="s">
        <v>66427</v>
      </c>
      <c r="H32095" t="s">
        <v>1297</v>
      </c>
      <c r="I32095" t="s">
        <v>101</v>
      </c>
      <c r="J32095" t="s">
        <v>66424</v>
      </c>
      <c r="K32095" t="s">
        <v>17</v>
      </c>
      <c r="L32095">
        <v>9</v>
      </c>
      <c r="M32095" t="s">
        <v>24</v>
      </c>
    </row>
    <row r="32096" spans="1:13" x14ac:dyDescent="0.25">
      <c r="A32096" t="s">
        <v>16482</v>
      </c>
      <c r="B32096" t="s">
        <v>16483</v>
      </c>
      <c r="C32096" t="s">
        <v>27</v>
      </c>
      <c r="E32096" s="1">
        <v>44134</v>
      </c>
      <c r="F32096" s="1" t="str">
        <f>TEXT(Table2[[#This Row],[call_timestamp]],"DDDD")</f>
        <v>Friday</v>
      </c>
      <c r="G32096" t="s">
        <v>66427</v>
      </c>
      <c r="H32096" t="s">
        <v>1164</v>
      </c>
      <c r="I32096" t="s">
        <v>52</v>
      </c>
      <c r="J32096" t="s">
        <v>66423</v>
      </c>
      <c r="K32096" t="s">
        <v>17</v>
      </c>
      <c r="L32096">
        <v>20</v>
      </c>
      <c r="M32096" t="s">
        <v>18</v>
      </c>
    </row>
    <row r="32097" spans="1:13" x14ac:dyDescent="0.25">
      <c r="A32097" t="s">
        <v>16586</v>
      </c>
      <c r="B32097" t="s">
        <v>16587</v>
      </c>
      <c r="C32097" t="s">
        <v>14</v>
      </c>
      <c r="E32097" s="1">
        <v>44134</v>
      </c>
      <c r="F32097" s="1" t="str">
        <f>TEXT(Table2[[#This Row],[call_timestamp]],"DDDD")</f>
        <v>Friday</v>
      </c>
      <c r="G32097" t="s">
        <v>66427</v>
      </c>
      <c r="H32097" t="s">
        <v>768</v>
      </c>
      <c r="I32097" t="s">
        <v>193</v>
      </c>
      <c r="J32097" t="s">
        <v>66424</v>
      </c>
      <c r="K32097" t="s">
        <v>17</v>
      </c>
      <c r="L32097">
        <v>9</v>
      </c>
      <c r="M32097" t="s">
        <v>18</v>
      </c>
    </row>
    <row r="32098" spans="1:13" x14ac:dyDescent="0.25">
      <c r="A32098" t="s">
        <v>16634</v>
      </c>
      <c r="B32098" t="s">
        <v>16635</v>
      </c>
      <c r="C32098" t="s">
        <v>27</v>
      </c>
      <c r="D32098">
        <v>4</v>
      </c>
      <c r="E32098" s="1">
        <v>44134</v>
      </c>
      <c r="F32098" s="1" t="str">
        <f>TEXT(Table2[[#This Row],[call_timestamp]],"DDDD")</f>
        <v>Friday</v>
      </c>
      <c r="G32098" t="s">
        <v>66427</v>
      </c>
      <c r="H32098" t="s">
        <v>247</v>
      </c>
      <c r="I32098" t="s">
        <v>47</v>
      </c>
      <c r="J32098" t="s">
        <v>66423</v>
      </c>
      <c r="K32098" t="s">
        <v>17</v>
      </c>
      <c r="L32098">
        <v>27</v>
      </c>
      <c r="M32098" t="s">
        <v>75</v>
      </c>
    </row>
    <row r="32099" spans="1:13" x14ac:dyDescent="0.25">
      <c r="A32099" t="s">
        <v>16652</v>
      </c>
      <c r="B32099" t="s">
        <v>16653</v>
      </c>
      <c r="C32099" t="s">
        <v>50</v>
      </c>
      <c r="E32099" s="1">
        <v>44134</v>
      </c>
      <c r="F32099" s="1" t="str">
        <f>TEXT(Table2[[#This Row],[call_timestamp]],"DDDD")</f>
        <v>Friday</v>
      </c>
      <c r="G32099" t="s">
        <v>66427</v>
      </c>
      <c r="H32099" t="s">
        <v>311</v>
      </c>
      <c r="I32099" t="s">
        <v>47</v>
      </c>
      <c r="J32099" t="s">
        <v>66424</v>
      </c>
      <c r="K32099" t="s">
        <v>30</v>
      </c>
      <c r="L32099">
        <v>12</v>
      </c>
      <c r="M32099" t="s">
        <v>18</v>
      </c>
    </row>
    <row r="32100" spans="1:13" x14ac:dyDescent="0.25">
      <c r="A32100" t="s">
        <v>16724</v>
      </c>
      <c r="B32100" t="s">
        <v>16725</v>
      </c>
      <c r="C32100" t="s">
        <v>27</v>
      </c>
      <c r="D32100">
        <v>3</v>
      </c>
      <c r="E32100" s="1">
        <v>44134</v>
      </c>
      <c r="F32100" s="1" t="str">
        <f>TEXT(Table2[[#This Row],[call_timestamp]],"DDDD")</f>
        <v>Friday</v>
      </c>
      <c r="G32100" t="s">
        <v>66427</v>
      </c>
      <c r="H32100" t="s">
        <v>157</v>
      </c>
      <c r="I32100" t="s">
        <v>47</v>
      </c>
      <c r="J32100" t="s">
        <v>66425</v>
      </c>
      <c r="K32100" t="s">
        <v>17</v>
      </c>
      <c r="L32100">
        <v>5</v>
      </c>
      <c r="M32100" t="s">
        <v>24</v>
      </c>
    </row>
    <row r="32101" spans="1:13" x14ac:dyDescent="0.25">
      <c r="A32101" t="s">
        <v>16846</v>
      </c>
      <c r="B32101" t="s">
        <v>16847</v>
      </c>
      <c r="C32101" t="s">
        <v>33</v>
      </c>
      <c r="E32101" s="1">
        <v>44134</v>
      </c>
      <c r="F32101" s="1" t="str">
        <f>TEXT(Table2[[#This Row],[call_timestamp]],"DDDD")</f>
        <v>Friday</v>
      </c>
      <c r="G32101" t="s">
        <v>66426</v>
      </c>
      <c r="H32101" t="s">
        <v>390</v>
      </c>
      <c r="I32101" t="s">
        <v>74</v>
      </c>
      <c r="J32101" t="s">
        <v>66422</v>
      </c>
      <c r="K32101" t="s">
        <v>17</v>
      </c>
      <c r="L32101">
        <v>24</v>
      </c>
      <c r="M32101" t="s">
        <v>95</v>
      </c>
    </row>
    <row r="32102" spans="1:13" x14ac:dyDescent="0.25">
      <c r="A32102" t="s">
        <v>16882</v>
      </c>
      <c r="B32102" t="s">
        <v>16883</v>
      </c>
      <c r="C32102" t="s">
        <v>27</v>
      </c>
      <c r="E32102" s="1">
        <v>44134</v>
      </c>
      <c r="F32102" s="1" t="str">
        <f>TEXT(Table2[[#This Row],[call_timestamp]],"DDDD")</f>
        <v>Friday</v>
      </c>
      <c r="G32102" t="s">
        <v>66426</v>
      </c>
      <c r="H32102" t="s">
        <v>475</v>
      </c>
      <c r="I32102" t="s">
        <v>29</v>
      </c>
      <c r="J32102" t="s">
        <v>66422</v>
      </c>
      <c r="K32102" t="s">
        <v>17</v>
      </c>
      <c r="L32102">
        <v>7</v>
      </c>
      <c r="M32102" t="s">
        <v>24</v>
      </c>
    </row>
    <row r="32103" spans="1:13" x14ac:dyDescent="0.25">
      <c r="A32103" t="s">
        <v>17004</v>
      </c>
      <c r="B32103" t="s">
        <v>17005</v>
      </c>
      <c r="C32103" t="s">
        <v>14</v>
      </c>
      <c r="E32103" s="1">
        <v>44134</v>
      </c>
      <c r="F32103" s="1" t="str">
        <f>TEXT(Table2[[#This Row],[call_timestamp]],"DDDD")</f>
        <v>Friday</v>
      </c>
      <c r="G32103" t="s">
        <v>66427</v>
      </c>
      <c r="H32103" t="s">
        <v>2663</v>
      </c>
      <c r="I32103" t="s">
        <v>1303</v>
      </c>
      <c r="J32103" t="s">
        <v>66422</v>
      </c>
      <c r="K32103" t="s">
        <v>17</v>
      </c>
      <c r="L32103">
        <v>5</v>
      </c>
      <c r="M32103" t="s">
        <v>95</v>
      </c>
    </row>
    <row r="32104" spans="1:13" x14ac:dyDescent="0.25">
      <c r="A32104" t="s">
        <v>17048</v>
      </c>
      <c r="B32104" t="s">
        <v>17049</v>
      </c>
      <c r="C32104" t="s">
        <v>14</v>
      </c>
      <c r="D32104">
        <v>6</v>
      </c>
      <c r="E32104" s="1">
        <v>44134</v>
      </c>
      <c r="F32104" s="1" t="str">
        <f>TEXT(Table2[[#This Row],[call_timestamp]],"DDDD")</f>
        <v>Friday</v>
      </c>
      <c r="G32104" t="s">
        <v>66427</v>
      </c>
      <c r="H32104" t="s">
        <v>940</v>
      </c>
      <c r="I32104" t="s">
        <v>89</v>
      </c>
      <c r="J32104" t="s">
        <v>66422</v>
      </c>
      <c r="K32104" t="s">
        <v>53</v>
      </c>
      <c r="L32104">
        <v>28</v>
      </c>
      <c r="M32104" t="s">
        <v>24</v>
      </c>
    </row>
    <row r="32105" spans="1:13" x14ac:dyDescent="0.25">
      <c r="A32105" t="s">
        <v>17054</v>
      </c>
      <c r="B32105" t="s">
        <v>17055</v>
      </c>
      <c r="C32105" t="s">
        <v>27</v>
      </c>
      <c r="E32105" s="1">
        <v>44134</v>
      </c>
      <c r="F32105" s="1" t="str">
        <f>TEXT(Table2[[#This Row],[call_timestamp]],"DDDD")</f>
        <v>Friday</v>
      </c>
      <c r="G32105" t="s">
        <v>66427</v>
      </c>
      <c r="H32105" t="s">
        <v>9209</v>
      </c>
      <c r="I32105" t="s">
        <v>603</v>
      </c>
      <c r="J32105" t="s">
        <v>66422</v>
      </c>
      <c r="K32105" t="s">
        <v>17</v>
      </c>
      <c r="L32105">
        <v>6</v>
      </c>
      <c r="M32105" t="s">
        <v>18</v>
      </c>
    </row>
    <row r="32106" spans="1:13" x14ac:dyDescent="0.25">
      <c r="A32106" t="s">
        <v>17100</v>
      </c>
      <c r="B32106" t="s">
        <v>17101</v>
      </c>
      <c r="C32106" t="s">
        <v>27</v>
      </c>
      <c r="D32106">
        <v>5</v>
      </c>
      <c r="E32106" s="1">
        <v>44134</v>
      </c>
      <c r="F32106" s="1" t="str">
        <f>TEXT(Table2[[#This Row],[call_timestamp]],"DDDD")</f>
        <v>Friday</v>
      </c>
      <c r="G32106" t="s">
        <v>66427</v>
      </c>
      <c r="H32106" t="s">
        <v>64</v>
      </c>
      <c r="I32106" t="s">
        <v>168</v>
      </c>
      <c r="J32106" t="s">
        <v>66423</v>
      </c>
      <c r="K32106" t="s">
        <v>17</v>
      </c>
      <c r="L32106">
        <v>40</v>
      </c>
      <c r="M32106" t="s">
        <v>18</v>
      </c>
    </row>
    <row r="32107" spans="1:13" x14ac:dyDescent="0.25">
      <c r="A32107" t="s">
        <v>17236</v>
      </c>
      <c r="B32107" t="s">
        <v>17237</v>
      </c>
      <c r="C32107" t="s">
        <v>27</v>
      </c>
      <c r="E32107" s="1">
        <v>44134</v>
      </c>
      <c r="F32107" s="1" t="str">
        <f>TEXT(Table2[[#This Row],[call_timestamp]],"DDDD")</f>
        <v>Friday</v>
      </c>
      <c r="G32107" t="s">
        <v>66427</v>
      </c>
      <c r="H32107" t="s">
        <v>2998</v>
      </c>
      <c r="I32107" t="s">
        <v>101</v>
      </c>
      <c r="J32107" t="s">
        <v>66422</v>
      </c>
      <c r="K32107" t="s">
        <v>53</v>
      </c>
      <c r="L32107">
        <v>18</v>
      </c>
      <c r="M32107" t="s">
        <v>95</v>
      </c>
    </row>
    <row r="32108" spans="1:13" x14ac:dyDescent="0.25">
      <c r="A32108" t="s">
        <v>17294</v>
      </c>
      <c r="B32108" t="s">
        <v>17295</v>
      </c>
      <c r="C32108" t="s">
        <v>33</v>
      </c>
      <c r="D32108">
        <v>1</v>
      </c>
      <c r="E32108" s="1">
        <v>44134</v>
      </c>
      <c r="F32108" s="1" t="str">
        <f>TEXT(Table2[[#This Row],[call_timestamp]],"DDDD")</f>
        <v>Friday</v>
      </c>
      <c r="G32108" t="s">
        <v>66427</v>
      </c>
      <c r="H32108" t="s">
        <v>320</v>
      </c>
      <c r="I32108" t="s">
        <v>29</v>
      </c>
      <c r="J32108" t="s">
        <v>66425</v>
      </c>
      <c r="K32108" t="s">
        <v>17</v>
      </c>
      <c r="L32108">
        <v>32</v>
      </c>
      <c r="M32108" t="s">
        <v>24</v>
      </c>
    </row>
    <row r="32109" spans="1:13" x14ac:dyDescent="0.25">
      <c r="A32109" t="s">
        <v>17316</v>
      </c>
      <c r="B32109" t="s">
        <v>17317</v>
      </c>
      <c r="C32109" t="s">
        <v>50</v>
      </c>
      <c r="E32109" s="1">
        <v>44134</v>
      </c>
      <c r="F32109" s="1" t="str">
        <f>TEXT(Table2[[#This Row],[call_timestamp]],"DDDD")</f>
        <v>Friday</v>
      </c>
      <c r="G32109" t="s">
        <v>66427</v>
      </c>
      <c r="H32109" t="s">
        <v>456</v>
      </c>
      <c r="I32109" t="s">
        <v>101</v>
      </c>
      <c r="J32109" t="s">
        <v>66422</v>
      </c>
      <c r="K32109" t="s">
        <v>30</v>
      </c>
      <c r="L32109">
        <v>15</v>
      </c>
      <c r="M32109" t="s">
        <v>18</v>
      </c>
    </row>
    <row r="32110" spans="1:13" x14ac:dyDescent="0.25">
      <c r="A32110" t="s">
        <v>17384</v>
      </c>
      <c r="B32110" t="s">
        <v>17385</v>
      </c>
      <c r="C32110" t="s">
        <v>27</v>
      </c>
      <c r="E32110" s="1">
        <v>44134</v>
      </c>
      <c r="F32110" s="1" t="str">
        <f>TEXT(Table2[[#This Row],[call_timestamp]],"DDDD")</f>
        <v>Friday</v>
      </c>
      <c r="G32110" t="s">
        <v>66427</v>
      </c>
      <c r="H32110" t="s">
        <v>4385</v>
      </c>
      <c r="I32110" t="s">
        <v>29</v>
      </c>
      <c r="J32110" t="s">
        <v>66424</v>
      </c>
      <c r="K32110" t="s">
        <v>17</v>
      </c>
      <c r="L32110">
        <v>38</v>
      </c>
      <c r="M32110" t="s">
        <v>24</v>
      </c>
    </row>
    <row r="32111" spans="1:13" x14ac:dyDescent="0.25">
      <c r="A32111" t="s">
        <v>17476</v>
      </c>
      <c r="B32111" t="s">
        <v>17477</v>
      </c>
      <c r="C32111" t="s">
        <v>33</v>
      </c>
      <c r="D32111">
        <v>1</v>
      </c>
      <c r="E32111" s="1">
        <v>44134</v>
      </c>
      <c r="F32111" s="1" t="str">
        <f>TEXT(Table2[[#This Row],[call_timestamp]],"DDDD")</f>
        <v>Friday</v>
      </c>
      <c r="G32111" t="s">
        <v>66427</v>
      </c>
      <c r="H32111" t="s">
        <v>451</v>
      </c>
      <c r="I32111" t="s">
        <v>29</v>
      </c>
      <c r="J32111" t="s">
        <v>66424</v>
      </c>
      <c r="K32111" t="s">
        <v>17</v>
      </c>
      <c r="L32111">
        <v>35</v>
      </c>
      <c r="M32111" t="s">
        <v>24</v>
      </c>
    </row>
    <row r="32112" spans="1:13" x14ac:dyDescent="0.25">
      <c r="A32112" t="s">
        <v>17536</v>
      </c>
      <c r="B32112" t="s">
        <v>17537</v>
      </c>
      <c r="C32112" t="s">
        <v>50</v>
      </c>
      <c r="D32112">
        <v>9</v>
      </c>
      <c r="E32112" s="1">
        <v>44134</v>
      </c>
      <c r="F32112" s="1" t="str">
        <f>TEXT(Table2[[#This Row],[call_timestamp]],"DDDD")</f>
        <v>Friday</v>
      </c>
      <c r="G32112" t="s">
        <v>66427</v>
      </c>
      <c r="H32112" t="s">
        <v>311</v>
      </c>
      <c r="I32112" t="s">
        <v>47</v>
      </c>
      <c r="J32112" t="s">
        <v>66422</v>
      </c>
      <c r="K32112" t="s">
        <v>17</v>
      </c>
      <c r="L32112">
        <v>34</v>
      </c>
      <c r="M32112" t="s">
        <v>75</v>
      </c>
    </row>
    <row r="32113" spans="1:13" x14ac:dyDescent="0.25">
      <c r="A32113" t="s">
        <v>17598</v>
      </c>
      <c r="B32113" t="s">
        <v>17599</v>
      </c>
      <c r="C32113" t="s">
        <v>21</v>
      </c>
      <c r="D32113">
        <v>9</v>
      </c>
      <c r="E32113" s="1">
        <v>44134</v>
      </c>
      <c r="F32113" s="1" t="str">
        <f>TEXT(Table2[[#This Row],[call_timestamp]],"DDDD")</f>
        <v>Friday</v>
      </c>
      <c r="G32113" t="s">
        <v>66427</v>
      </c>
      <c r="H32113" t="s">
        <v>541</v>
      </c>
      <c r="I32113" t="s">
        <v>47</v>
      </c>
      <c r="J32113" t="s">
        <v>66424</v>
      </c>
      <c r="K32113" t="s">
        <v>17</v>
      </c>
      <c r="L32113">
        <v>33</v>
      </c>
      <c r="M32113" t="s">
        <v>75</v>
      </c>
    </row>
    <row r="32114" spans="1:13" x14ac:dyDescent="0.25">
      <c r="A32114" t="s">
        <v>17686</v>
      </c>
      <c r="B32114" t="s">
        <v>17687</v>
      </c>
      <c r="C32114" t="s">
        <v>33</v>
      </c>
      <c r="E32114" s="1">
        <v>44134</v>
      </c>
      <c r="F32114" s="1" t="str">
        <f>TEXT(Table2[[#This Row],[call_timestamp]],"DDDD")</f>
        <v>Friday</v>
      </c>
      <c r="G32114" t="s">
        <v>66427</v>
      </c>
      <c r="H32114" t="s">
        <v>611</v>
      </c>
      <c r="I32114" t="s">
        <v>52</v>
      </c>
      <c r="J32114" t="s">
        <v>66422</v>
      </c>
      <c r="K32114" t="s">
        <v>17</v>
      </c>
      <c r="L32114">
        <v>40</v>
      </c>
      <c r="M32114" t="s">
        <v>18</v>
      </c>
    </row>
    <row r="32115" spans="1:13" x14ac:dyDescent="0.25">
      <c r="A32115" t="s">
        <v>17734</v>
      </c>
      <c r="B32115" t="s">
        <v>17735</v>
      </c>
      <c r="C32115" t="s">
        <v>27</v>
      </c>
      <c r="E32115" s="1">
        <v>44134</v>
      </c>
      <c r="F32115" s="1" t="str">
        <f>TEXT(Table2[[#This Row],[call_timestamp]],"DDDD")</f>
        <v>Friday</v>
      </c>
      <c r="G32115" t="s">
        <v>66427</v>
      </c>
      <c r="H32115" t="s">
        <v>42</v>
      </c>
      <c r="I32115" t="s">
        <v>43</v>
      </c>
      <c r="J32115" t="s">
        <v>66425</v>
      </c>
      <c r="K32115" t="s">
        <v>17</v>
      </c>
      <c r="L32115">
        <v>31</v>
      </c>
      <c r="M32115" t="s">
        <v>24</v>
      </c>
    </row>
    <row r="32116" spans="1:13" x14ac:dyDescent="0.25">
      <c r="A32116" t="s">
        <v>17884</v>
      </c>
      <c r="B32116" t="s">
        <v>17885</v>
      </c>
      <c r="C32116" t="s">
        <v>33</v>
      </c>
      <c r="D32116">
        <v>1</v>
      </c>
      <c r="E32116" s="1">
        <v>44134</v>
      </c>
      <c r="F32116" s="1" t="str">
        <f>TEXT(Table2[[#This Row],[call_timestamp]],"DDDD")</f>
        <v>Friday</v>
      </c>
      <c r="G32116" t="s">
        <v>66427</v>
      </c>
      <c r="H32116" t="s">
        <v>130</v>
      </c>
      <c r="I32116" t="s">
        <v>52</v>
      </c>
      <c r="J32116" t="s">
        <v>66424</v>
      </c>
      <c r="K32116" t="s">
        <v>17</v>
      </c>
      <c r="L32116">
        <v>36</v>
      </c>
      <c r="M32116" t="s">
        <v>75</v>
      </c>
    </row>
    <row r="32117" spans="1:13" x14ac:dyDescent="0.25">
      <c r="A32117" t="s">
        <v>17908</v>
      </c>
      <c r="B32117" t="s">
        <v>17909</v>
      </c>
      <c r="C32117" t="s">
        <v>27</v>
      </c>
      <c r="D32117">
        <v>4</v>
      </c>
      <c r="E32117" s="1">
        <v>44134</v>
      </c>
      <c r="F32117" s="1" t="str">
        <f>TEXT(Table2[[#This Row],[call_timestamp]],"DDDD")</f>
        <v>Friday</v>
      </c>
      <c r="G32117" t="s">
        <v>66427</v>
      </c>
      <c r="H32117" t="s">
        <v>64</v>
      </c>
      <c r="I32117" t="s">
        <v>168</v>
      </c>
      <c r="J32117" t="s">
        <v>66425</v>
      </c>
      <c r="K32117" t="s">
        <v>17</v>
      </c>
      <c r="L32117">
        <v>8</v>
      </c>
      <c r="M32117" t="s">
        <v>18</v>
      </c>
    </row>
    <row r="32118" spans="1:13" x14ac:dyDescent="0.25">
      <c r="A32118" t="s">
        <v>18072</v>
      </c>
      <c r="B32118" t="s">
        <v>18073</v>
      </c>
      <c r="C32118" t="s">
        <v>50</v>
      </c>
      <c r="D32118">
        <v>9</v>
      </c>
      <c r="E32118" s="1">
        <v>44134</v>
      </c>
      <c r="F32118" s="1" t="str">
        <f>TEXT(Table2[[#This Row],[call_timestamp]],"DDDD")</f>
        <v>Friday</v>
      </c>
      <c r="G32118" t="s">
        <v>66426</v>
      </c>
      <c r="H32118" t="s">
        <v>142</v>
      </c>
      <c r="I32118" t="s">
        <v>101</v>
      </c>
      <c r="J32118" t="s">
        <v>66422</v>
      </c>
      <c r="K32118" t="s">
        <v>17</v>
      </c>
      <c r="L32118">
        <v>29</v>
      </c>
      <c r="M32118" t="s">
        <v>18</v>
      </c>
    </row>
    <row r="32119" spans="1:13" x14ac:dyDescent="0.25">
      <c r="A32119" t="s">
        <v>18114</v>
      </c>
      <c r="B32119" t="s">
        <v>18115</v>
      </c>
      <c r="C32119" t="s">
        <v>21</v>
      </c>
      <c r="E32119" s="1">
        <v>44134</v>
      </c>
      <c r="F32119" s="1" t="str">
        <f>TEXT(Table2[[#This Row],[call_timestamp]],"DDDD")</f>
        <v>Friday</v>
      </c>
      <c r="G32119" t="s">
        <v>66427</v>
      </c>
      <c r="H32119" t="s">
        <v>64</v>
      </c>
      <c r="I32119" t="s">
        <v>168</v>
      </c>
      <c r="J32119" t="s">
        <v>66425</v>
      </c>
      <c r="K32119" t="s">
        <v>17</v>
      </c>
      <c r="L32119">
        <v>23</v>
      </c>
      <c r="M32119" t="s">
        <v>75</v>
      </c>
    </row>
    <row r="32120" spans="1:13" x14ac:dyDescent="0.25">
      <c r="A32120" t="s">
        <v>18132</v>
      </c>
      <c r="B32120" t="s">
        <v>18133</v>
      </c>
      <c r="C32120" t="s">
        <v>14</v>
      </c>
      <c r="D32120">
        <v>7</v>
      </c>
      <c r="E32120" s="1">
        <v>44134</v>
      </c>
      <c r="F32120" s="1" t="str">
        <f>TEXT(Table2[[#This Row],[call_timestamp]],"DDDD")</f>
        <v>Friday</v>
      </c>
      <c r="G32120" t="s">
        <v>66426</v>
      </c>
      <c r="H32120" t="s">
        <v>390</v>
      </c>
      <c r="I32120" t="s">
        <v>74</v>
      </c>
      <c r="J32120" t="s">
        <v>66422</v>
      </c>
      <c r="K32120" t="s">
        <v>53</v>
      </c>
      <c r="L32120">
        <v>22</v>
      </c>
      <c r="M32120" t="s">
        <v>18</v>
      </c>
    </row>
    <row r="32121" spans="1:13" x14ac:dyDescent="0.25">
      <c r="A32121" t="s">
        <v>18214</v>
      </c>
      <c r="B32121" t="s">
        <v>18215</v>
      </c>
      <c r="C32121" t="s">
        <v>33</v>
      </c>
      <c r="D32121">
        <v>2</v>
      </c>
      <c r="E32121" s="1">
        <v>44134</v>
      </c>
      <c r="F32121" s="1" t="str">
        <f>TEXT(Table2[[#This Row],[call_timestamp]],"DDDD")</f>
        <v>Friday</v>
      </c>
      <c r="G32121" t="s">
        <v>66427</v>
      </c>
      <c r="H32121" t="s">
        <v>247</v>
      </c>
      <c r="I32121" t="s">
        <v>47</v>
      </c>
      <c r="J32121" t="s">
        <v>66423</v>
      </c>
      <c r="K32121" t="s">
        <v>17</v>
      </c>
      <c r="L32121">
        <v>34</v>
      </c>
      <c r="M32121" t="s">
        <v>18</v>
      </c>
    </row>
    <row r="32122" spans="1:13" x14ac:dyDescent="0.25">
      <c r="A32122" t="s">
        <v>18226</v>
      </c>
      <c r="B32122" t="s">
        <v>18227</v>
      </c>
      <c r="C32122" t="s">
        <v>27</v>
      </c>
      <c r="D32122">
        <v>4</v>
      </c>
      <c r="E32122" s="1">
        <v>44134</v>
      </c>
      <c r="F32122" s="1" t="str">
        <f>TEXT(Table2[[#This Row],[call_timestamp]],"DDDD")</f>
        <v>Friday</v>
      </c>
      <c r="G32122" t="s">
        <v>66427</v>
      </c>
      <c r="H32122" t="s">
        <v>12504</v>
      </c>
      <c r="I32122" t="s">
        <v>5476</v>
      </c>
      <c r="J32122" t="s">
        <v>66423</v>
      </c>
      <c r="K32122" t="s">
        <v>17</v>
      </c>
      <c r="L32122">
        <v>8</v>
      </c>
      <c r="M32122" t="s">
        <v>95</v>
      </c>
    </row>
    <row r="32123" spans="1:13" x14ac:dyDescent="0.25">
      <c r="A32123" t="s">
        <v>18306</v>
      </c>
      <c r="B32123" t="s">
        <v>18307</v>
      </c>
      <c r="C32123" t="s">
        <v>27</v>
      </c>
      <c r="E32123" s="1">
        <v>44134</v>
      </c>
      <c r="F32123" s="1" t="str">
        <f>TEXT(Table2[[#This Row],[call_timestamp]],"DDDD")</f>
        <v>Friday</v>
      </c>
      <c r="G32123" t="s">
        <v>66427</v>
      </c>
      <c r="H32123" t="s">
        <v>940</v>
      </c>
      <c r="I32123" t="s">
        <v>89</v>
      </c>
      <c r="J32123" t="s">
        <v>66424</v>
      </c>
      <c r="K32123" t="s">
        <v>17</v>
      </c>
      <c r="L32123">
        <v>22</v>
      </c>
      <c r="M32123" t="s">
        <v>18</v>
      </c>
    </row>
    <row r="32124" spans="1:13" x14ac:dyDescent="0.25">
      <c r="A32124" t="s">
        <v>18530</v>
      </c>
      <c r="B32124" t="s">
        <v>18531</v>
      </c>
      <c r="C32124" t="s">
        <v>33</v>
      </c>
      <c r="E32124" s="1">
        <v>44134</v>
      </c>
      <c r="F32124" s="1" t="str">
        <f>TEXT(Table2[[#This Row],[call_timestamp]],"DDDD")</f>
        <v>Friday</v>
      </c>
      <c r="G32124" t="s">
        <v>66427</v>
      </c>
      <c r="H32124" t="s">
        <v>196</v>
      </c>
      <c r="I32124" t="s">
        <v>47</v>
      </c>
      <c r="J32124" t="s">
        <v>66422</v>
      </c>
      <c r="K32124" t="s">
        <v>17</v>
      </c>
      <c r="L32124">
        <v>27</v>
      </c>
      <c r="M32124" t="s">
        <v>75</v>
      </c>
    </row>
    <row r="32125" spans="1:13" x14ac:dyDescent="0.25">
      <c r="A32125" t="s">
        <v>18556</v>
      </c>
      <c r="B32125" t="s">
        <v>18557</v>
      </c>
      <c r="C32125" t="s">
        <v>14</v>
      </c>
      <c r="D32125">
        <v>5</v>
      </c>
      <c r="E32125" s="1">
        <v>44134</v>
      </c>
      <c r="F32125" s="1" t="str">
        <f>TEXT(Table2[[#This Row],[call_timestamp]],"DDDD")</f>
        <v>Friday</v>
      </c>
      <c r="G32125" t="s">
        <v>66427</v>
      </c>
      <c r="H32125" t="s">
        <v>1003</v>
      </c>
      <c r="I32125" t="s">
        <v>29</v>
      </c>
      <c r="J32125" t="s">
        <v>66423</v>
      </c>
      <c r="K32125" t="s">
        <v>17</v>
      </c>
      <c r="L32125">
        <v>9</v>
      </c>
      <c r="M32125" t="s">
        <v>18</v>
      </c>
    </row>
    <row r="32126" spans="1:13" x14ac:dyDescent="0.25">
      <c r="A32126" t="s">
        <v>18582</v>
      </c>
      <c r="B32126" t="s">
        <v>18583</v>
      </c>
      <c r="C32126" t="s">
        <v>27</v>
      </c>
      <c r="D32126">
        <v>6</v>
      </c>
      <c r="E32126" s="1">
        <v>44134</v>
      </c>
      <c r="F32126" s="1" t="str">
        <f>TEXT(Table2[[#This Row],[call_timestamp]],"DDDD")</f>
        <v>Friday</v>
      </c>
      <c r="G32126" t="s">
        <v>66427</v>
      </c>
      <c r="H32126" t="s">
        <v>663</v>
      </c>
      <c r="I32126" t="s">
        <v>207</v>
      </c>
      <c r="J32126" t="s">
        <v>66423</v>
      </c>
      <c r="K32126" t="s">
        <v>53</v>
      </c>
      <c r="L32126">
        <v>8</v>
      </c>
      <c r="M32126" t="s">
        <v>24</v>
      </c>
    </row>
    <row r="32127" spans="1:13" x14ac:dyDescent="0.25">
      <c r="A32127" t="s">
        <v>18700</v>
      </c>
      <c r="B32127" t="s">
        <v>18701</v>
      </c>
      <c r="C32127" t="s">
        <v>27</v>
      </c>
      <c r="D32127">
        <v>4</v>
      </c>
      <c r="E32127" s="1">
        <v>44134</v>
      </c>
      <c r="F32127" s="1" t="str">
        <f>TEXT(Table2[[#This Row],[call_timestamp]],"DDDD")</f>
        <v>Friday</v>
      </c>
      <c r="G32127" t="s">
        <v>66427</v>
      </c>
      <c r="H32127" t="s">
        <v>402</v>
      </c>
      <c r="I32127" t="s">
        <v>267</v>
      </c>
      <c r="J32127" t="s">
        <v>66425</v>
      </c>
      <c r="K32127" t="s">
        <v>53</v>
      </c>
      <c r="L32127">
        <v>40</v>
      </c>
      <c r="M32127" t="s">
        <v>18</v>
      </c>
    </row>
    <row r="32128" spans="1:13" x14ac:dyDescent="0.25">
      <c r="A32128" t="s">
        <v>18706</v>
      </c>
      <c r="B32128" t="s">
        <v>18707</v>
      </c>
      <c r="C32128" t="s">
        <v>27</v>
      </c>
      <c r="D32128">
        <v>5</v>
      </c>
      <c r="E32128" s="1">
        <v>44134</v>
      </c>
      <c r="F32128" s="1" t="str">
        <f>TEXT(Table2[[#This Row],[call_timestamp]],"DDDD")</f>
        <v>Friday</v>
      </c>
      <c r="G32128" t="s">
        <v>66427</v>
      </c>
      <c r="H32128" t="s">
        <v>778</v>
      </c>
      <c r="I32128" t="s">
        <v>101</v>
      </c>
      <c r="J32128" t="s">
        <v>66425</v>
      </c>
      <c r="K32128" t="s">
        <v>17</v>
      </c>
      <c r="L32128">
        <v>11</v>
      </c>
      <c r="M32128" t="s">
        <v>18</v>
      </c>
    </row>
    <row r="32129" spans="1:13" x14ac:dyDescent="0.25">
      <c r="A32129" t="s">
        <v>18794</v>
      </c>
      <c r="B32129" t="s">
        <v>18795</v>
      </c>
      <c r="C32129" t="s">
        <v>14</v>
      </c>
      <c r="D32129">
        <v>6</v>
      </c>
      <c r="E32129" s="1">
        <v>44134</v>
      </c>
      <c r="F32129" s="1" t="str">
        <f>TEXT(Table2[[#This Row],[call_timestamp]],"DDDD")</f>
        <v>Friday</v>
      </c>
      <c r="G32129" t="s">
        <v>66428</v>
      </c>
      <c r="H32129" t="s">
        <v>546</v>
      </c>
      <c r="I32129" t="s">
        <v>29</v>
      </c>
      <c r="J32129" t="s">
        <v>66423</v>
      </c>
      <c r="K32129" t="s">
        <v>30</v>
      </c>
      <c r="L32129">
        <v>6</v>
      </c>
      <c r="M32129" t="s">
        <v>24</v>
      </c>
    </row>
    <row r="32130" spans="1:13" x14ac:dyDescent="0.25">
      <c r="A32130" t="s">
        <v>18820</v>
      </c>
      <c r="B32130" t="s">
        <v>18821</v>
      </c>
      <c r="C32130" t="s">
        <v>14</v>
      </c>
      <c r="E32130" s="1">
        <v>44134</v>
      </c>
      <c r="F32130" s="1" t="str">
        <f>TEXT(Table2[[#This Row],[call_timestamp]],"DDDD")</f>
        <v>Friday</v>
      </c>
      <c r="G32130" t="s">
        <v>66427</v>
      </c>
      <c r="H32130" t="s">
        <v>8391</v>
      </c>
      <c r="I32130" t="s">
        <v>650</v>
      </c>
      <c r="J32130" t="s">
        <v>66425</v>
      </c>
      <c r="K32130" t="s">
        <v>53</v>
      </c>
      <c r="L32130">
        <v>41</v>
      </c>
      <c r="M32130" t="s">
        <v>24</v>
      </c>
    </row>
    <row r="32131" spans="1:13" x14ac:dyDescent="0.25">
      <c r="A32131" t="s">
        <v>18838</v>
      </c>
      <c r="B32131" t="s">
        <v>18839</v>
      </c>
      <c r="C32131" t="s">
        <v>50</v>
      </c>
      <c r="D32131">
        <v>9</v>
      </c>
      <c r="E32131" s="1">
        <v>44134</v>
      </c>
      <c r="F32131" s="1" t="str">
        <f>TEXT(Table2[[#This Row],[call_timestamp]],"DDDD")</f>
        <v>Friday</v>
      </c>
      <c r="G32131" t="s">
        <v>66426</v>
      </c>
      <c r="H32131" t="s">
        <v>546</v>
      </c>
      <c r="I32131" t="s">
        <v>29</v>
      </c>
      <c r="J32131" t="s">
        <v>66422</v>
      </c>
      <c r="K32131" t="s">
        <v>17</v>
      </c>
      <c r="L32131">
        <v>8</v>
      </c>
      <c r="M32131" t="s">
        <v>95</v>
      </c>
    </row>
    <row r="32132" spans="1:13" x14ac:dyDescent="0.25">
      <c r="A32132" t="s">
        <v>18866</v>
      </c>
      <c r="B32132" t="s">
        <v>18867</v>
      </c>
      <c r="C32132" t="s">
        <v>50</v>
      </c>
      <c r="D32132">
        <v>7</v>
      </c>
      <c r="E32132" s="1">
        <v>44134</v>
      </c>
      <c r="F32132" s="1" t="str">
        <f>TEXT(Table2[[#This Row],[call_timestamp]],"DDDD")</f>
        <v>Friday</v>
      </c>
      <c r="G32132" t="s">
        <v>66428</v>
      </c>
      <c r="H32132" t="s">
        <v>754</v>
      </c>
      <c r="I32132" t="s">
        <v>172</v>
      </c>
      <c r="J32132" t="s">
        <v>66423</v>
      </c>
      <c r="K32132" t="s">
        <v>17</v>
      </c>
      <c r="L32132">
        <v>43</v>
      </c>
      <c r="M32132" t="s">
        <v>24</v>
      </c>
    </row>
    <row r="32133" spans="1:13" x14ac:dyDescent="0.25">
      <c r="A32133" t="s">
        <v>18886</v>
      </c>
      <c r="B32133" t="s">
        <v>18887</v>
      </c>
      <c r="C32133" t="s">
        <v>27</v>
      </c>
      <c r="D32133">
        <v>6</v>
      </c>
      <c r="E32133" s="1">
        <v>44134</v>
      </c>
      <c r="F32133" s="1" t="str">
        <f>TEXT(Table2[[#This Row],[call_timestamp]],"DDDD")</f>
        <v>Friday</v>
      </c>
      <c r="G32133" t="s">
        <v>66427</v>
      </c>
      <c r="H32133" t="s">
        <v>1937</v>
      </c>
      <c r="I32133" t="s">
        <v>193</v>
      </c>
      <c r="J32133" t="s">
        <v>66423</v>
      </c>
      <c r="K32133" t="s">
        <v>17</v>
      </c>
      <c r="L32133">
        <v>43</v>
      </c>
      <c r="M32133" t="s">
        <v>18</v>
      </c>
    </row>
    <row r="32134" spans="1:13" x14ac:dyDescent="0.25">
      <c r="A32134" t="s">
        <v>18918</v>
      </c>
      <c r="B32134" t="s">
        <v>18919</v>
      </c>
      <c r="C32134" t="s">
        <v>21</v>
      </c>
      <c r="D32134">
        <v>9</v>
      </c>
      <c r="E32134" s="1">
        <v>44134</v>
      </c>
      <c r="F32134" s="1" t="str">
        <f>TEXT(Table2[[#This Row],[call_timestamp]],"DDDD")</f>
        <v>Friday</v>
      </c>
      <c r="G32134" t="s">
        <v>66428</v>
      </c>
      <c r="H32134" t="s">
        <v>290</v>
      </c>
      <c r="I32134" t="s">
        <v>244</v>
      </c>
      <c r="J32134" t="s">
        <v>66423</v>
      </c>
      <c r="K32134" t="s">
        <v>30</v>
      </c>
      <c r="L32134">
        <v>26</v>
      </c>
      <c r="M32134" t="s">
        <v>95</v>
      </c>
    </row>
    <row r="32135" spans="1:13" x14ac:dyDescent="0.25">
      <c r="A32135" t="s">
        <v>18920</v>
      </c>
      <c r="B32135" t="s">
        <v>18921</v>
      </c>
      <c r="C32135" t="s">
        <v>27</v>
      </c>
      <c r="D32135">
        <v>5</v>
      </c>
      <c r="E32135" s="1">
        <v>44134</v>
      </c>
      <c r="F32135" s="1" t="str">
        <f>TEXT(Table2[[#This Row],[call_timestamp]],"DDDD")</f>
        <v>Friday</v>
      </c>
      <c r="G32135" t="s">
        <v>66427</v>
      </c>
      <c r="H32135" t="s">
        <v>314</v>
      </c>
      <c r="I32135" t="s">
        <v>68</v>
      </c>
      <c r="J32135" t="s">
        <v>66425</v>
      </c>
      <c r="K32135" t="s">
        <v>17</v>
      </c>
      <c r="L32135">
        <v>17</v>
      </c>
      <c r="M32135" t="s">
        <v>24</v>
      </c>
    </row>
    <row r="32136" spans="1:13" x14ac:dyDescent="0.25">
      <c r="A32136" t="s">
        <v>18940</v>
      </c>
      <c r="B32136" t="s">
        <v>18941</v>
      </c>
      <c r="C32136" t="s">
        <v>27</v>
      </c>
      <c r="D32136">
        <v>5</v>
      </c>
      <c r="E32136" s="1">
        <v>44134</v>
      </c>
      <c r="F32136" s="1" t="str">
        <f>TEXT(Table2[[#This Row],[call_timestamp]],"DDDD")</f>
        <v>Friday</v>
      </c>
      <c r="G32136" t="s">
        <v>66427</v>
      </c>
      <c r="H32136" t="s">
        <v>633</v>
      </c>
      <c r="I32136" t="s">
        <v>29</v>
      </c>
      <c r="J32136" t="s">
        <v>66425</v>
      </c>
      <c r="K32136" t="s">
        <v>17</v>
      </c>
      <c r="L32136">
        <v>13</v>
      </c>
      <c r="M32136" t="s">
        <v>24</v>
      </c>
    </row>
    <row r="32137" spans="1:13" x14ac:dyDescent="0.25">
      <c r="A32137" t="s">
        <v>18948</v>
      </c>
      <c r="B32137" t="s">
        <v>18949</v>
      </c>
      <c r="C32137" t="s">
        <v>27</v>
      </c>
      <c r="D32137">
        <v>4</v>
      </c>
      <c r="E32137" s="1">
        <v>44134</v>
      </c>
      <c r="F32137" s="1" t="str">
        <f>TEXT(Table2[[#This Row],[call_timestamp]],"DDDD")</f>
        <v>Friday</v>
      </c>
      <c r="G32137" t="s">
        <v>66426</v>
      </c>
      <c r="H32137" t="s">
        <v>446</v>
      </c>
      <c r="I32137" t="s">
        <v>120</v>
      </c>
      <c r="J32137" t="s">
        <v>66422</v>
      </c>
      <c r="K32137" t="s">
        <v>17</v>
      </c>
      <c r="L32137">
        <v>21</v>
      </c>
      <c r="M32137" t="s">
        <v>24</v>
      </c>
    </row>
    <row r="32138" spans="1:13" x14ac:dyDescent="0.25">
      <c r="A32138" t="s">
        <v>18972</v>
      </c>
      <c r="B32138" t="s">
        <v>18973</v>
      </c>
      <c r="C32138" t="s">
        <v>21</v>
      </c>
      <c r="E32138" s="1">
        <v>44134</v>
      </c>
      <c r="F32138" s="1" t="str">
        <f>TEXT(Table2[[#This Row],[call_timestamp]],"DDDD")</f>
        <v>Friday</v>
      </c>
      <c r="G32138" t="s">
        <v>66427</v>
      </c>
      <c r="H32138" t="s">
        <v>127</v>
      </c>
      <c r="I32138" t="s">
        <v>85</v>
      </c>
      <c r="J32138" t="s">
        <v>66423</v>
      </c>
      <c r="K32138" t="s">
        <v>17</v>
      </c>
      <c r="L32138">
        <v>36</v>
      </c>
      <c r="M32138" t="s">
        <v>18</v>
      </c>
    </row>
    <row r="32139" spans="1:13" x14ac:dyDescent="0.25">
      <c r="A32139" t="s">
        <v>18982</v>
      </c>
      <c r="B32139" t="s">
        <v>18983</v>
      </c>
      <c r="C32139" t="s">
        <v>50</v>
      </c>
      <c r="D32139">
        <v>8</v>
      </c>
      <c r="E32139" s="1">
        <v>44134</v>
      </c>
      <c r="F32139" s="1" t="str">
        <f>TEXT(Table2[[#This Row],[call_timestamp]],"DDDD")</f>
        <v>Friday</v>
      </c>
      <c r="G32139" t="s">
        <v>66428</v>
      </c>
      <c r="H32139" t="s">
        <v>326</v>
      </c>
      <c r="I32139" t="s">
        <v>64</v>
      </c>
      <c r="J32139" t="s">
        <v>66423</v>
      </c>
      <c r="K32139" t="s">
        <v>17</v>
      </c>
      <c r="L32139">
        <v>9</v>
      </c>
      <c r="M32139" t="s">
        <v>18</v>
      </c>
    </row>
    <row r="32140" spans="1:13" x14ac:dyDescent="0.25">
      <c r="A32140" t="s">
        <v>19064</v>
      </c>
      <c r="B32140" t="s">
        <v>19065</v>
      </c>
      <c r="C32140" t="s">
        <v>27</v>
      </c>
      <c r="E32140" s="1">
        <v>44134</v>
      </c>
      <c r="F32140" s="1" t="str">
        <f>TEXT(Table2[[#This Row],[call_timestamp]],"DDDD")</f>
        <v>Friday</v>
      </c>
      <c r="G32140" t="s">
        <v>66427</v>
      </c>
      <c r="H32140" t="s">
        <v>463</v>
      </c>
      <c r="I32140" t="s">
        <v>29</v>
      </c>
      <c r="J32140" t="s">
        <v>66424</v>
      </c>
      <c r="K32140" t="s">
        <v>30</v>
      </c>
      <c r="L32140">
        <v>38</v>
      </c>
      <c r="M32140" t="s">
        <v>95</v>
      </c>
    </row>
    <row r="32141" spans="1:13" x14ac:dyDescent="0.25">
      <c r="A32141" t="s">
        <v>19102</v>
      </c>
      <c r="B32141" t="s">
        <v>19103</v>
      </c>
      <c r="C32141" t="s">
        <v>33</v>
      </c>
      <c r="D32141">
        <v>3</v>
      </c>
      <c r="E32141" s="1">
        <v>44134</v>
      </c>
      <c r="F32141" s="1" t="str">
        <f>TEXT(Table2[[#This Row],[call_timestamp]],"DDDD")</f>
        <v>Friday</v>
      </c>
      <c r="G32141" t="s">
        <v>66427</v>
      </c>
      <c r="H32141" t="s">
        <v>649</v>
      </c>
      <c r="I32141" t="s">
        <v>650</v>
      </c>
      <c r="J32141" t="s">
        <v>66425</v>
      </c>
      <c r="K32141" t="s">
        <v>17</v>
      </c>
      <c r="L32141">
        <v>12</v>
      </c>
      <c r="M32141" t="s">
        <v>18</v>
      </c>
    </row>
    <row r="32142" spans="1:13" x14ac:dyDescent="0.25">
      <c r="A32142" t="s">
        <v>19106</v>
      </c>
      <c r="B32142" t="s">
        <v>19107</v>
      </c>
      <c r="C32142" t="s">
        <v>50</v>
      </c>
      <c r="D32142">
        <v>8</v>
      </c>
      <c r="E32142" s="1">
        <v>44134</v>
      </c>
      <c r="F32142" s="1" t="str">
        <f>TEXT(Table2[[#This Row],[call_timestamp]],"DDDD")</f>
        <v>Friday</v>
      </c>
      <c r="G32142" t="s">
        <v>66427</v>
      </c>
      <c r="H32142" t="s">
        <v>379</v>
      </c>
      <c r="I32142" t="s">
        <v>146</v>
      </c>
      <c r="J32142" t="s">
        <v>66422</v>
      </c>
      <c r="K32142" t="s">
        <v>53</v>
      </c>
      <c r="L32142">
        <v>41</v>
      </c>
      <c r="M32142" t="s">
        <v>18</v>
      </c>
    </row>
    <row r="32143" spans="1:13" x14ac:dyDescent="0.25">
      <c r="A32143" t="s">
        <v>19122</v>
      </c>
      <c r="B32143" t="s">
        <v>19123</v>
      </c>
      <c r="C32143" t="s">
        <v>14</v>
      </c>
      <c r="E32143" s="1">
        <v>44134</v>
      </c>
      <c r="F32143" s="1" t="str">
        <f>TEXT(Table2[[#This Row],[call_timestamp]],"DDDD")</f>
        <v>Friday</v>
      </c>
      <c r="G32143" t="s">
        <v>66428</v>
      </c>
      <c r="H32143" t="s">
        <v>296</v>
      </c>
      <c r="I32143" t="s">
        <v>297</v>
      </c>
      <c r="J32143" t="s">
        <v>66425</v>
      </c>
      <c r="K32143" t="s">
        <v>30</v>
      </c>
      <c r="L32143">
        <v>33</v>
      </c>
      <c r="M32143" t="s">
        <v>24</v>
      </c>
    </row>
    <row r="32144" spans="1:13" x14ac:dyDescent="0.25">
      <c r="A32144" t="s">
        <v>19306</v>
      </c>
      <c r="B32144" t="s">
        <v>19307</v>
      </c>
      <c r="C32144" t="s">
        <v>14</v>
      </c>
      <c r="D32144">
        <v>8</v>
      </c>
      <c r="E32144" s="1">
        <v>44134</v>
      </c>
      <c r="F32144" s="1" t="str">
        <f>TEXT(Table2[[#This Row],[call_timestamp]],"DDDD")</f>
        <v>Friday</v>
      </c>
      <c r="G32144" t="s">
        <v>66428</v>
      </c>
      <c r="H32144" t="s">
        <v>649</v>
      </c>
      <c r="I32144" t="s">
        <v>650</v>
      </c>
      <c r="J32144" t="s">
        <v>66425</v>
      </c>
      <c r="K32144" t="s">
        <v>53</v>
      </c>
      <c r="L32144">
        <v>36</v>
      </c>
      <c r="M32144" t="s">
        <v>18</v>
      </c>
    </row>
    <row r="32145" spans="1:13" x14ac:dyDescent="0.25">
      <c r="A32145" t="s">
        <v>19326</v>
      </c>
      <c r="B32145" t="s">
        <v>19327</v>
      </c>
      <c r="C32145" t="s">
        <v>27</v>
      </c>
      <c r="E32145" s="1">
        <v>44134</v>
      </c>
      <c r="F32145" s="1" t="str">
        <f>TEXT(Table2[[#This Row],[call_timestamp]],"DDDD")</f>
        <v>Friday</v>
      </c>
      <c r="G32145" t="s">
        <v>66427</v>
      </c>
      <c r="H32145" t="s">
        <v>754</v>
      </c>
      <c r="I32145" t="s">
        <v>172</v>
      </c>
      <c r="J32145" t="s">
        <v>66425</v>
      </c>
      <c r="K32145" t="s">
        <v>53</v>
      </c>
      <c r="L32145">
        <v>6</v>
      </c>
      <c r="M32145" t="s">
        <v>95</v>
      </c>
    </row>
    <row r="32146" spans="1:13" x14ac:dyDescent="0.25">
      <c r="A32146" t="s">
        <v>19462</v>
      </c>
      <c r="B32146" t="s">
        <v>19463</v>
      </c>
      <c r="C32146" t="s">
        <v>21</v>
      </c>
      <c r="E32146" s="1">
        <v>44134</v>
      </c>
      <c r="F32146" s="1" t="str">
        <f>TEXT(Table2[[#This Row],[call_timestamp]],"DDDD")</f>
        <v>Friday</v>
      </c>
      <c r="G32146" t="s">
        <v>66427</v>
      </c>
      <c r="H32146" t="s">
        <v>633</v>
      </c>
      <c r="I32146" t="s">
        <v>29</v>
      </c>
      <c r="J32146" t="s">
        <v>66422</v>
      </c>
      <c r="K32146" t="s">
        <v>17</v>
      </c>
      <c r="L32146">
        <v>18</v>
      </c>
      <c r="M32146" t="s">
        <v>24</v>
      </c>
    </row>
    <row r="32147" spans="1:13" x14ac:dyDescent="0.25">
      <c r="A32147" t="s">
        <v>19492</v>
      </c>
      <c r="B32147" t="s">
        <v>19493</v>
      </c>
      <c r="C32147" t="s">
        <v>27</v>
      </c>
      <c r="E32147" s="1">
        <v>44134</v>
      </c>
      <c r="F32147" s="1" t="str">
        <f>TEXT(Table2[[#This Row],[call_timestamp]],"DDDD")</f>
        <v>Friday</v>
      </c>
      <c r="G32147" t="s">
        <v>66427</v>
      </c>
      <c r="H32147" t="s">
        <v>393</v>
      </c>
      <c r="I32147" t="s">
        <v>29</v>
      </c>
      <c r="J32147" t="s">
        <v>66424</v>
      </c>
      <c r="K32147" t="s">
        <v>30</v>
      </c>
      <c r="L32147">
        <v>32</v>
      </c>
      <c r="M32147" t="s">
        <v>24</v>
      </c>
    </row>
    <row r="32148" spans="1:13" x14ac:dyDescent="0.25">
      <c r="A32148" t="s">
        <v>19608</v>
      </c>
      <c r="B32148" t="s">
        <v>19609</v>
      </c>
      <c r="C32148" t="s">
        <v>21</v>
      </c>
      <c r="D32148">
        <v>9</v>
      </c>
      <c r="E32148" s="1">
        <v>44134</v>
      </c>
      <c r="F32148" s="1" t="str">
        <f>TEXT(Table2[[#This Row],[call_timestamp]],"DDDD")</f>
        <v>Friday</v>
      </c>
      <c r="G32148" t="s">
        <v>66427</v>
      </c>
      <c r="H32148" t="s">
        <v>199</v>
      </c>
      <c r="I32148" t="s">
        <v>85</v>
      </c>
      <c r="J32148" t="s">
        <v>66423</v>
      </c>
      <c r="K32148" t="s">
        <v>17</v>
      </c>
      <c r="L32148">
        <v>43</v>
      </c>
      <c r="M32148" t="s">
        <v>24</v>
      </c>
    </row>
    <row r="32149" spans="1:13" x14ac:dyDescent="0.25">
      <c r="A32149" t="s">
        <v>19634</v>
      </c>
      <c r="B32149" t="s">
        <v>19635</v>
      </c>
      <c r="C32149" t="s">
        <v>14</v>
      </c>
      <c r="E32149" s="1">
        <v>44134</v>
      </c>
      <c r="F32149" s="1" t="str">
        <f>TEXT(Table2[[#This Row],[call_timestamp]],"DDDD")</f>
        <v>Friday</v>
      </c>
      <c r="G32149" t="s">
        <v>66427</v>
      </c>
      <c r="H32149" t="s">
        <v>73</v>
      </c>
      <c r="I32149" t="s">
        <v>74</v>
      </c>
      <c r="J32149" t="s">
        <v>66424</v>
      </c>
      <c r="K32149" t="s">
        <v>17</v>
      </c>
      <c r="L32149">
        <v>14</v>
      </c>
      <c r="M32149" t="s">
        <v>18</v>
      </c>
    </row>
    <row r="32150" spans="1:13" x14ac:dyDescent="0.25">
      <c r="A32150" t="s">
        <v>19712</v>
      </c>
      <c r="B32150" t="s">
        <v>19713</v>
      </c>
      <c r="C32150" t="s">
        <v>14</v>
      </c>
      <c r="E32150" s="1">
        <v>44134</v>
      </c>
      <c r="F32150" s="1" t="str">
        <f>TEXT(Table2[[#This Row],[call_timestamp]],"DDDD")</f>
        <v>Friday</v>
      </c>
      <c r="G32150" t="s">
        <v>66427</v>
      </c>
      <c r="H32150" t="s">
        <v>64</v>
      </c>
      <c r="I32150" t="s">
        <v>168</v>
      </c>
      <c r="J32150" t="s">
        <v>66423</v>
      </c>
      <c r="K32150" t="s">
        <v>30</v>
      </c>
      <c r="L32150">
        <v>33</v>
      </c>
      <c r="M32150" t="s">
        <v>75</v>
      </c>
    </row>
    <row r="32151" spans="1:13" x14ac:dyDescent="0.25">
      <c r="A32151" t="s">
        <v>19720</v>
      </c>
      <c r="B32151" t="s">
        <v>19721</v>
      </c>
      <c r="C32151" t="s">
        <v>33</v>
      </c>
      <c r="E32151" s="1">
        <v>44134</v>
      </c>
      <c r="F32151" s="1" t="str">
        <f>TEXT(Table2[[#This Row],[call_timestamp]],"DDDD")</f>
        <v>Friday</v>
      </c>
      <c r="G32151" t="s">
        <v>66427</v>
      </c>
      <c r="H32151" t="s">
        <v>214</v>
      </c>
      <c r="I32151" t="s">
        <v>215</v>
      </c>
      <c r="J32151" t="s">
        <v>66422</v>
      </c>
      <c r="K32151" t="s">
        <v>53</v>
      </c>
      <c r="L32151">
        <v>29</v>
      </c>
      <c r="M32151" t="s">
        <v>24</v>
      </c>
    </row>
    <row r="32152" spans="1:13" x14ac:dyDescent="0.25">
      <c r="A32152" t="s">
        <v>19806</v>
      </c>
      <c r="B32152" t="s">
        <v>19807</v>
      </c>
      <c r="C32152" t="s">
        <v>50</v>
      </c>
      <c r="E32152" s="1">
        <v>44134</v>
      </c>
      <c r="F32152" s="1" t="str">
        <f>TEXT(Table2[[#This Row],[call_timestamp]],"DDDD")</f>
        <v>Friday</v>
      </c>
      <c r="G32152" t="s">
        <v>66428</v>
      </c>
      <c r="H32152" t="s">
        <v>379</v>
      </c>
      <c r="I32152" t="s">
        <v>47</v>
      </c>
      <c r="J32152" t="s">
        <v>66423</v>
      </c>
      <c r="K32152" t="s">
        <v>17</v>
      </c>
      <c r="L32152">
        <v>27</v>
      </c>
      <c r="M32152" t="s">
        <v>18</v>
      </c>
    </row>
    <row r="32153" spans="1:13" x14ac:dyDescent="0.25">
      <c r="A32153" t="s">
        <v>19866</v>
      </c>
      <c r="B32153" t="s">
        <v>19867</v>
      </c>
      <c r="C32153" t="s">
        <v>50</v>
      </c>
      <c r="E32153" s="1">
        <v>44134</v>
      </c>
      <c r="F32153" s="1" t="str">
        <f>TEXT(Table2[[#This Row],[call_timestamp]],"DDDD")</f>
        <v>Friday</v>
      </c>
      <c r="G32153" t="s">
        <v>66428</v>
      </c>
      <c r="H32153" t="s">
        <v>866</v>
      </c>
      <c r="I32153" t="s">
        <v>29</v>
      </c>
      <c r="J32153" t="s">
        <v>66424</v>
      </c>
      <c r="K32153" t="s">
        <v>30</v>
      </c>
      <c r="L32153">
        <v>39</v>
      </c>
      <c r="M32153" t="s">
        <v>18</v>
      </c>
    </row>
    <row r="32154" spans="1:13" x14ac:dyDescent="0.25">
      <c r="A32154" t="s">
        <v>19908</v>
      </c>
      <c r="B32154" t="s">
        <v>19909</v>
      </c>
      <c r="C32154" t="s">
        <v>50</v>
      </c>
      <c r="D32154">
        <v>8</v>
      </c>
      <c r="E32154" s="1">
        <v>44134</v>
      </c>
      <c r="F32154" s="1" t="str">
        <f>TEXT(Table2[[#This Row],[call_timestamp]],"DDDD")</f>
        <v>Friday</v>
      </c>
      <c r="G32154" t="s">
        <v>66427</v>
      </c>
      <c r="H32154" t="s">
        <v>296</v>
      </c>
      <c r="I32154" t="s">
        <v>297</v>
      </c>
      <c r="J32154" t="s">
        <v>66423</v>
      </c>
      <c r="K32154" t="s">
        <v>53</v>
      </c>
      <c r="L32154">
        <v>12</v>
      </c>
      <c r="M32154" t="s">
        <v>75</v>
      </c>
    </row>
    <row r="32155" spans="1:13" x14ac:dyDescent="0.25">
      <c r="A32155" t="s">
        <v>20004</v>
      </c>
      <c r="B32155" t="s">
        <v>20005</v>
      </c>
      <c r="C32155" t="s">
        <v>50</v>
      </c>
      <c r="D32155">
        <v>8</v>
      </c>
      <c r="E32155" s="1">
        <v>44134</v>
      </c>
      <c r="F32155" s="1" t="str">
        <f>TEXT(Table2[[#This Row],[call_timestamp]],"DDDD")</f>
        <v>Friday</v>
      </c>
      <c r="G32155" t="s">
        <v>66427</v>
      </c>
      <c r="H32155" t="s">
        <v>34</v>
      </c>
      <c r="I32155" t="s">
        <v>35</v>
      </c>
      <c r="J32155" t="s">
        <v>66422</v>
      </c>
      <c r="K32155" t="s">
        <v>17</v>
      </c>
      <c r="L32155">
        <v>15</v>
      </c>
      <c r="M32155" t="s">
        <v>24</v>
      </c>
    </row>
    <row r="32156" spans="1:13" x14ac:dyDescent="0.25">
      <c r="A32156" t="s">
        <v>20092</v>
      </c>
      <c r="B32156" t="s">
        <v>20093</v>
      </c>
      <c r="C32156" t="s">
        <v>50</v>
      </c>
      <c r="E32156" s="1">
        <v>44134</v>
      </c>
      <c r="F32156" s="1" t="str">
        <f>TEXT(Table2[[#This Row],[call_timestamp]],"DDDD")</f>
        <v>Friday</v>
      </c>
      <c r="G32156" t="s">
        <v>66427</v>
      </c>
      <c r="H32156" t="s">
        <v>488</v>
      </c>
      <c r="I32156" t="s">
        <v>297</v>
      </c>
      <c r="J32156" t="s">
        <v>66423</v>
      </c>
      <c r="K32156" t="s">
        <v>30</v>
      </c>
      <c r="L32156">
        <v>40</v>
      </c>
      <c r="M32156" t="s">
        <v>18</v>
      </c>
    </row>
    <row r="32157" spans="1:13" x14ac:dyDescent="0.25">
      <c r="A32157" t="s">
        <v>20104</v>
      </c>
      <c r="B32157" t="s">
        <v>20105</v>
      </c>
      <c r="C32157" t="s">
        <v>27</v>
      </c>
      <c r="D32157">
        <v>6</v>
      </c>
      <c r="E32157" s="1">
        <v>44134</v>
      </c>
      <c r="F32157" s="1" t="str">
        <f>TEXT(Table2[[#This Row],[call_timestamp]],"DDDD")</f>
        <v>Friday</v>
      </c>
      <c r="G32157" t="s">
        <v>66427</v>
      </c>
      <c r="H32157" t="s">
        <v>73</v>
      </c>
      <c r="I32157" t="s">
        <v>74</v>
      </c>
      <c r="J32157" t="s">
        <v>66424</v>
      </c>
      <c r="K32157" t="s">
        <v>17</v>
      </c>
      <c r="L32157">
        <v>37</v>
      </c>
      <c r="M32157" t="s">
        <v>18</v>
      </c>
    </row>
    <row r="32158" spans="1:13" x14ac:dyDescent="0.25">
      <c r="A32158" t="s">
        <v>20254</v>
      </c>
      <c r="B32158" t="s">
        <v>20255</v>
      </c>
      <c r="C32158" t="s">
        <v>27</v>
      </c>
      <c r="D32158">
        <v>6</v>
      </c>
      <c r="E32158" s="1">
        <v>44134</v>
      </c>
      <c r="F32158" s="1" t="str">
        <f>TEXT(Table2[[#This Row],[call_timestamp]],"DDDD")</f>
        <v>Friday</v>
      </c>
      <c r="G32158" t="s">
        <v>66426</v>
      </c>
      <c r="H32158" t="s">
        <v>64</v>
      </c>
      <c r="I32158" t="s">
        <v>168</v>
      </c>
      <c r="J32158" t="s">
        <v>66422</v>
      </c>
      <c r="K32158" t="s">
        <v>17</v>
      </c>
      <c r="L32158">
        <v>16</v>
      </c>
      <c r="M32158" t="s">
        <v>75</v>
      </c>
    </row>
    <row r="32159" spans="1:13" x14ac:dyDescent="0.25">
      <c r="A32159" t="s">
        <v>20286</v>
      </c>
      <c r="B32159" t="s">
        <v>20287</v>
      </c>
      <c r="C32159" t="s">
        <v>27</v>
      </c>
      <c r="E32159" s="1">
        <v>44134</v>
      </c>
      <c r="F32159" s="1" t="str">
        <f>TEXT(Table2[[#This Row],[call_timestamp]],"DDDD")</f>
        <v>Friday</v>
      </c>
      <c r="G32159" t="s">
        <v>66428</v>
      </c>
      <c r="H32159" t="s">
        <v>296</v>
      </c>
      <c r="I32159" t="s">
        <v>297</v>
      </c>
      <c r="J32159" t="s">
        <v>66423</v>
      </c>
      <c r="K32159" t="s">
        <v>17</v>
      </c>
      <c r="L32159">
        <v>17</v>
      </c>
      <c r="M32159" t="s">
        <v>18</v>
      </c>
    </row>
    <row r="32160" spans="1:13" x14ac:dyDescent="0.25">
      <c r="A32160" t="s">
        <v>20304</v>
      </c>
      <c r="B32160" t="s">
        <v>20305</v>
      </c>
      <c r="C32160" t="s">
        <v>33</v>
      </c>
      <c r="E32160" s="1">
        <v>44134</v>
      </c>
      <c r="F32160" s="1" t="str">
        <f>TEXT(Table2[[#This Row],[call_timestamp]],"DDDD")</f>
        <v>Friday</v>
      </c>
      <c r="G32160" t="s">
        <v>66427</v>
      </c>
      <c r="H32160" t="s">
        <v>157</v>
      </c>
      <c r="I32160" t="s">
        <v>47</v>
      </c>
      <c r="J32160" t="s">
        <v>66425</v>
      </c>
      <c r="K32160" t="s">
        <v>30</v>
      </c>
      <c r="L32160">
        <v>17</v>
      </c>
      <c r="M32160" t="s">
        <v>95</v>
      </c>
    </row>
    <row r="32161" spans="1:13" x14ac:dyDescent="0.25">
      <c r="A32161" t="s">
        <v>20306</v>
      </c>
      <c r="B32161" t="s">
        <v>20307</v>
      </c>
      <c r="C32161" t="s">
        <v>33</v>
      </c>
      <c r="E32161" s="1">
        <v>44134</v>
      </c>
      <c r="F32161" s="1" t="str">
        <f>TEXT(Table2[[#This Row],[call_timestamp]],"DDDD")</f>
        <v>Friday</v>
      </c>
      <c r="G32161" t="s">
        <v>66427</v>
      </c>
      <c r="H32161" t="s">
        <v>1144</v>
      </c>
      <c r="I32161" t="s">
        <v>1145</v>
      </c>
      <c r="J32161" t="s">
        <v>66424</v>
      </c>
      <c r="K32161" t="s">
        <v>17</v>
      </c>
      <c r="L32161">
        <v>12</v>
      </c>
      <c r="M32161" t="s">
        <v>95</v>
      </c>
    </row>
    <row r="32162" spans="1:13" x14ac:dyDescent="0.25">
      <c r="A32162" t="s">
        <v>20310</v>
      </c>
      <c r="B32162" t="s">
        <v>20311</v>
      </c>
      <c r="C32162" t="s">
        <v>27</v>
      </c>
      <c r="E32162" s="1">
        <v>44134</v>
      </c>
      <c r="F32162" s="1" t="str">
        <f>TEXT(Table2[[#This Row],[call_timestamp]],"DDDD")</f>
        <v>Friday</v>
      </c>
      <c r="G32162" t="s">
        <v>66427</v>
      </c>
      <c r="H32162" t="s">
        <v>3512</v>
      </c>
      <c r="I32162" t="s">
        <v>101</v>
      </c>
      <c r="J32162" t="s">
        <v>66422</v>
      </c>
      <c r="K32162" t="s">
        <v>53</v>
      </c>
      <c r="L32162">
        <v>35</v>
      </c>
      <c r="M32162" t="s">
        <v>18</v>
      </c>
    </row>
    <row r="32163" spans="1:13" x14ac:dyDescent="0.25">
      <c r="A32163" t="s">
        <v>20344</v>
      </c>
      <c r="B32163" t="s">
        <v>20345</v>
      </c>
      <c r="C32163" t="s">
        <v>27</v>
      </c>
      <c r="E32163" s="1">
        <v>44134</v>
      </c>
      <c r="F32163" s="1" t="str">
        <f>TEXT(Table2[[#This Row],[call_timestamp]],"DDDD")</f>
        <v>Friday</v>
      </c>
      <c r="G32163" t="s">
        <v>66427</v>
      </c>
      <c r="H32163" t="s">
        <v>5083</v>
      </c>
      <c r="I32163" t="s">
        <v>101</v>
      </c>
      <c r="J32163" t="s">
        <v>66422</v>
      </c>
      <c r="K32163" t="s">
        <v>17</v>
      </c>
      <c r="L32163">
        <v>13</v>
      </c>
      <c r="M32163" t="s">
        <v>24</v>
      </c>
    </row>
    <row r="32164" spans="1:13" x14ac:dyDescent="0.25">
      <c r="A32164" t="s">
        <v>20372</v>
      </c>
      <c r="B32164" t="s">
        <v>20373</v>
      </c>
      <c r="C32164" t="s">
        <v>27</v>
      </c>
      <c r="E32164" s="1">
        <v>44134</v>
      </c>
      <c r="F32164" s="1" t="str">
        <f>TEXT(Table2[[#This Row],[call_timestamp]],"DDDD")</f>
        <v>Friday</v>
      </c>
      <c r="G32164" t="s">
        <v>66426</v>
      </c>
      <c r="H32164" t="s">
        <v>1754</v>
      </c>
      <c r="I32164" t="s">
        <v>203</v>
      </c>
      <c r="J32164" t="s">
        <v>66422</v>
      </c>
      <c r="K32164" t="s">
        <v>53</v>
      </c>
      <c r="L32164">
        <v>16</v>
      </c>
      <c r="M32164" t="s">
        <v>24</v>
      </c>
    </row>
    <row r="32165" spans="1:13" x14ac:dyDescent="0.25">
      <c r="A32165" t="s">
        <v>20422</v>
      </c>
      <c r="B32165" t="s">
        <v>20423</v>
      </c>
      <c r="C32165" t="s">
        <v>27</v>
      </c>
      <c r="D32165">
        <v>5</v>
      </c>
      <c r="E32165" s="1">
        <v>44134</v>
      </c>
      <c r="F32165" s="1" t="str">
        <f>TEXT(Table2[[#This Row],[call_timestamp]],"DDDD")</f>
        <v>Friday</v>
      </c>
      <c r="G32165" t="s">
        <v>66426</v>
      </c>
      <c r="H32165" t="s">
        <v>261</v>
      </c>
      <c r="I32165" t="s">
        <v>101</v>
      </c>
      <c r="J32165" t="s">
        <v>66422</v>
      </c>
      <c r="K32165" t="s">
        <v>53</v>
      </c>
      <c r="L32165">
        <v>20</v>
      </c>
      <c r="M32165" t="s">
        <v>24</v>
      </c>
    </row>
    <row r="32166" spans="1:13" x14ac:dyDescent="0.25">
      <c r="A32166" t="s">
        <v>20442</v>
      </c>
      <c r="B32166" t="s">
        <v>20443</v>
      </c>
      <c r="C32166" t="s">
        <v>27</v>
      </c>
      <c r="D32166">
        <v>4</v>
      </c>
      <c r="E32166" s="1">
        <v>44134</v>
      </c>
      <c r="F32166" s="1" t="str">
        <f>TEXT(Table2[[#This Row],[call_timestamp]],"DDDD")</f>
        <v>Friday</v>
      </c>
      <c r="G32166" t="s">
        <v>66427</v>
      </c>
      <c r="H32166" t="s">
        <v>1864</v>
      </c>
      <c r="I32166" t="s">
        <v>16</v>
      </c>
      <c r="J32166" t="s">
        <v>66425</v>
      </c>
      <c r="K32166" t="s">
        <v>17</v>
      </c>
      <c r="L32166">
        <v>25</v>
      </c>
      <c r="M32166" t="s">
        <v>24</v>
      </c>
    </row>
    <row r="32167" spans="1:13" x14ac:dyDescent="0.25">
      <c r="A32167" t="s">
        <v>20448</v>
      </c>
      <c r="B32167" t="s">
        <v>20449</v>
      </c>
      <c r="C32167" t="s">
        <v>14</v>
      </c>
      <c r="D32167">
        <v>7</v>
      </c>
      <c r="E32167" s="1">
        <v>44134</v>
      </c>
      <c r="F32167" s="1" t="str">
        <f>TEXT(Table2[[#This Row],[call_timestamp]],"DDDD")</f>
        <v>Friday</v>
      </c>
      <c r="G32167" t="s">
        <v>66427</v>
      </c>
      <c r="H32167" t="s">
        <v>354</v>
      </c>
      <c r="I32167" t="s">
        <v>29</v>
      </c>
      <c r="J32167" t="s">
        <v>66422</v>
      </c>
      <c r="K32167" t="s">
        <v>17</v>
      </c>
      <c r="L32167">
        <v>28</v>
      </c>
      <c r="M32167" t="s">
        <v>18</v>
      </c>
    </row>
    <row r="32168" spans="1:13" x14ac:dyDescent="0.25">
      <c r="A32168" t="s">
        <v>20460</v>
      </c>
      <c r="B32168" t="s">
        <v>20461</v>
      </c>
      <c r="C32168" t="s">
        <v>27</v>
      </c>
      <c r="E32168" s="1">
        <v>44134</v>
      </c>
      <c r="F32168" s="1" t="str">
        <f>TEXT(Table2[[#This Row],[call_timestamp]],"DDDD")</f>
        <v>Friday</v>
      </c>
      <c r="G32168" t="s">
        <v>66426</v>
      </c>
      <c r="H32168" t="s">
        <v>2524</v>
      </c>
      <c r="I32168" t="s">
        <v>108</v>
      </c>
      <c r="J32168" t="s">
        <v>66422</v>
      </c>
      <c r="K32168" t="s">
        <v>17</v>
      </c>
      <c r="L32168">
        <v>32</v>
      </c>
      <c r="M32168" t="s">
        <v>24</v>
      </c>
    </row>
    <row r="32169" spans="1:13" x14ac:dyDescent="0.25">
      <c r="A32169" t="s">
        <v>20544</v>
      </c>
      <c r="B32169" t="s">
        <v>20545</v>
      </c>
      <c r="C32169" t="s">
        <v>33</v>
      </c>
      <c r="E32169" s="1">
        <v>44134</v>
      </c>
      <c r="F32169" s="1" t="str">
        <f>TEXT(Table2[[#This Row],[call_timestamp]],"DDDD")</f>
        <v>Friday</v>
      </c>
      <c r="G32169" t="s">
        <v>66427</v>
      </c>
      <c r="H32169" t="s">
        <v>754</v>
      </c>
      <c r="I32169" t="s">
        <v>172</v>
      </c>
      <c r="J32169" t="s">
        <v>66423</v>
      </c>
      <c r="K32169" t="s">
        <v>17</v>
      </c>
      <c r="L32169">
        <v>22</v>
      </c>
      <c r="M32169" t="s">
        <v>18</v>
      </c>
    </row>
    <row r="32170" spans="1:13" x14ac:dyDescent="0.25">
      <c r="A32170" t="s">
        <v>20554</v>
      </c>
      <c r="B32170" t="s">
        <v>20555</v>
      </c>
      <c r="C32170" t="s">
        <v>14</v>
      </c>
      <c r="D32170">
        <v>5</v>
      </c>
      <c r="E32170" s="1">
        <v>44134</v>
      </c>
      <c r="F32170" s="1" t="str">
        <f>TEXT(Table2[[#This Row],[call_timestamp]],"DDDD")</f>
        <v>Friday</v>
      </c>
      <c r="G32170" t="s">
        <v>66426</v>
      </c>
      <c r="H32170" t="s">
        <v>611</v>
      </c>
      <c r="I32170" t="s">
        <v>52</v>
      </c>
      <c r="J32170" t="s">
        <v>66422</v>
      </c>
      <c r="K32170" t="s">
        <v>17</v>
      </c>
      <c r="L32170">
        <v>5</v>
      </c>
      <c r="M32170" t="s">
        <v>24</v>
      </c>
    </row>
    <row r="32171" spans="1:13" x14ac:dyDescent="0.25">
      <c r="A32171" t="s">
        <v>20574</v>
      </c>
      <c r="B32171" t="s">
        <v>20575</v>
      </c>
      <c r="C32171" t="s">
        <v>27</v>
      </c>
      <c r="E32171" s="1">
        <v>44134</v>
      </c>
      <c r="F32171" s="1" t="str">
        <f>TEXT(Table2[[#This Row],[call_timestamp]],"DDDD")</f>
        <v>Friday</v>
      </c>
      <c r="G32171" t="s">
        <v>66427</v>
      </c>
      <c r="H32171" t="s">
        <v>64</v>
      </c>
      <c r="I32171" t="s">
        <v>168</v>
      </c>
      <c r="J32171" t="s">
        <v>66423</v>
      </c>
      <c r="K32171" t="s">
        <v>17</v>
      </c>
      <c r="L32171">
        <v>11</v>
      </c>
      <c r="M32171" t="s">
        <v>24</v>
      </c>
    </row>
    <row r="32172" spans="1:13" x14ac:dyDescent="0.25">
      <c r="A32172" t="s">
        <v>20658</v>
      </c>
      <c r="B32172" t="s">
        <v>20659</v>
      </c>
      <c r="C32172" t="s">
        <v>33</v>
      </c>
      <c r="D32172">
        <v>3</v>
      </c>
      <c r="E32172" s="1">
        <v>44134</v>
      </c>
      <c r="F32172" s="1" t="str">
        <f>TEXT(Table2[[#This Row],[call_timestamp]],"DDDD")</f>
        <v>Friday</v>
      </c>
      <c r="G32172" t="s">
        <v>66427</v>
      </c>
      <c r="H32172" t="s">
        <v>955</v>
      </c>
      <c r="I32172" t="s">
        <v>79</v>
      </c>
      <c r="J32172" t="s">
        <v>66424</v>
      </c>
      <c r="K32172" t="s">
        <v>17</v>
      </c>
      <c r="L32172">
        <v>29</v>
      </c>
      <c r="M32172" t="s">
        <v>24</v>
      </c>
    </row>
    <row r="32173" spans="1:13" x14ac:dyDescent="0.25">
      <c r="A32173" t="s">
        <v>20738</v>
      </c>
      <c r="B32173" t="s">
        <v>20739</v>
      </c>
      <c r="C32173" t="s">
        <v>50</v>
      </c>
      <c r="D32173">
        <v>8</v>
      </c>
      <c r="E32173" s="1">
        <v>44134</v>
      </c>
      <c r="F32173" s="1" t="str">
        <f>TEXT(Table2[[#This Row],[call_timestamp]],"DDDD")</f>
        <v>Friday</v>
      </c>
      <c r="G32173" t="s">
        <v>66428</v>
      </c>
      <c r="H32173" t="s">
        <v>237</v>
      </c>
      <c r="I32173" t="s">
        <v>134</v>
      </c>
      <c r="J32173" t="s">
        <v>66423</v>
      </c>
      <c r="K32173" t="s">
        <v>17</v>
      </c>
      <c r="L32173">
        <v>23</v>
      </c>
      <c r="M32173" t="s">
        <v>18</v>
      </c>
    </row>
    <row r="32174" spans="1:13" x14ac:dyDescent="0.25">
      <c r="A32174" t="s">
        <v>20770</v>
      </c>
      <c r="B32174" t="s">
        <v>20771</v>
      </c>
      <c r="C32174" t="s">
        <v>14</v>
      </c>
      <c r="E32174" s="1">
        <v>44134</v>
      </c>
      <c r="F32174" s="1" t="str">
        <f>TEXT(Table2[[#This Row],[call_timestamp]],"DDDD")</f>
        <v>Friday</v>
      </c>
      <c r="G32174" t="s">
        <v>66427</v>
      </c>
      <c r="H32174" t="s">
        <v>38</v>
      </c>
      <c r="I32174" t="s">
        <v>39</v>
      </c>
      <c r="J32174" t="s">
        <v>66425</v>
      </c>
      <c r="K32174" t="s">
        <v>17</v>
      </c>
      <c r="L32174">
        <v>7</v>
      </c>
      <c r="M32174" t="s">
        <v>18</v>
      </c>
    </row>
    <row r="32175" spans="1:13" x14ac:dyDescent="0.25">
      <c r="A32175" t="s">
        <v>20778</v>
      </c>
      <c r="B32175" t="s">
        <v>20779</v>
      </c>
      <c r="C32175" t="s">
        <v>33</v>
      </c>
      <c r="D32175">
        <v>2</v>
      </c>
      <c r="E32175" s="1">
        <v>44134</v>
      </c>
      <c r="F32175" s="1" t="str">
        <f>TEXT(Table2[[#This Row],[call_timestamp]],"DDDD")</f>
        <v>Friday</v>
      </c>
      <c r="G32175" t="s">
        <v>66428</v>
      </c>
      <c r="H32175" t="s">
        <v>320</v>
      </c>
      <c r="I32175" t="s">
        <v>29</v>
      </c>
      <c r="J32175" t="s">
        <v>66423</v>
      </c>
      <c r="K32175" t="s">
        <v>17</v>
      </c>
      <c r="L32175">
        <v>17</v>
      </c>
      <c r="M32175" t="s">
        <v>95</v>
      </c>
    </row>
    <row r="32176" spans="1:13" x14ac:dyDescent="0.25">
      <c r="A32176" t="s">
        <v>20828</v>
      </c>
      <c r="B32176" t="s">
        <v>20829</v>
      </c>
      <c r="C32176" t="s">
        <v>14</v>
      </c>
      <c r="D32176">
        <v>5</v>
      </c>
      <c r="E32176" s="1">
        <v>44134</v>
      </c>
      <c r="F32176" s="1" t="str">
        <f>TEXT(Table2[[#This Row],[call_timestamp]],"DDDD")</f>
        <v>Friday</v>
      </c>
      <c r="G32176" t="s">
        <v>66427</v>
      </c>
      <c r="H32176" t="s">
        <v>696</v>
      </c>
      <c r="I32176" t="s">
        <v>650</v>
      </c>
      <c r="J32176" t="s">
        <v>66423</v>
      </c>
      <c r="K32176" t="s">
        <v>17</v>
      </c>
      <c r="L32176">
        <v>6</v>
      </c>
      <c r="M32176" t="s">
        <v>18</v>
      </c>
    </row>
    <row r="32177" spans="1:13" x14ac:dyDescent="0.25">
      <c r="A32177" t="s">
        <v>20856</v>
      </c>
      <c r="B32177" t="s">
        <v>20857</v>
      </c>
      <c r="C32177" t="s">
        <v>33</v>
      </c>
      <c r="D32177">
        <v>3</v>
      </c>
      <c r="E32177" s="1">
        <v>44134</v>
      </c>
      <c r="F32177" s="1" t="str">
        <f>TEXT(Table2[[#This Row],[call_timestamp]],"DDDD")</f>
        <v>Friday</v>
      </c>
      <c r="G32177" t="s">
        <v>66427</v>
      </c>
      <c r="H32177" t="s">
        <v>1916</v>
      </c>
      <c r="I32177" t="s">
        <v>959</v>
      </c>
      <c r="J32177" t="s">
        <v>66425</v>
      </c>
      <c r="K32177" t="s">
        <v>53</v>
      </c>
      <c r="L32177">
        <v>30</v>
      </c>
      <c r="M32177" t="s">
        <v>18</v>
      </c>
    </row>
    <row r="32178" spans="1:13" x14ac:dyDescent="0.25">
      <c r="A32178" t="s">
        <v>20862</v>
      </c>
      <c r="B32178" t="s">
        <v>20863</v>
      </c>
      <c r="C32178" t="s">
        <v>27</v>
      </c>
      <c r="E32178" s="1">
        <v>44134</v>
      </c>
      <c r="F32178" s="1" t="str">
        <f>TEXT(Table2[[#This Row],[call_timestamp]],"DDDD")</f>
        <v>Friday</v>
      </c>
      <c r="G32178" t="s">
        <v>66427</v>
      </c>
      <c r="H32178" t="s">
        <v>1895</v>
      </c>
      <c r="I32178" t="s">
        <v>29</v>
      </c>
      <c r="J32178" t="s">
        <v>66424</v>
      </c>
      <c r="K32178" t="s">
        <v>17</v>
      </c>
      <c r="L32178">
        <v>30</v>
      </c>
      <c r="M32178" t="s">
        <v>24</v>
      </c>
    </row>
    <row r="32179" spans="1:13" x14ac:dyDescent="0.25">
      <c r="A32179" t="s">
        <v>20924</v>
      </c>
      <c r="B32179" t="s">
        <v>20925</v>
      </c>
      <c r="C32179" t="s">
        <v>27</v>
      </c>
      <c r="E32179" s="1">
        <v>44134</v>
      </c>
      <c r="F32179" s="1" t="str">
        <f>TEXT(Table2[[#This Row],[call_timestamp]],"DDDD")</f>
        <v>Friday</v>
      </c>
      <c r="G32179" t="s">
        <v>66428</v>
      </c>
      <c r="H32179" t="s">
        <v>3616</v>
      </c>
      <c r="I32179" t="s">
        <v>47</v>
      </c>
      <c r="J32179" t="s">
        <v>66423</v>
      </c>
      <c r="K32179" t="s">
        <v>17</v>
      </c>
      <c r="L32179">
        <v>18</v>
      </c>
      <c r="M32179" t="s">
        <v>24</v>
      </c>
    </row>
    <row r="32180" spans="1:13" x14ac:dyDescent="0.25">
      <c r="A32180" t="s">
        <v>20986</v>
      </c>
      <c r="B32180" t="s">
        <v>20987</v>
      </c>
      <c r="C32180" t="s">
        <v>33</v>
      </c>
      <c r="D32180">
        <v>3</v>
      </c>
      <c r="E32180" s="1">
        <v>44134</v>
      </c>
      <c r="F32180" s="1" t="str">
        <f>TEXT(Table2[[#This Row],[call_timestamp]],"DDDD")</f>
        <v>Friday</v>
      </c>
      <c r="G32180" t="s">
        <v>66427</v>
      </c>
      <c r="H32180" t="s">
        <v>943</v>
      </c>
      <c r="I32180" t="s">
        <v>52</v>
      </c>
      <c r="J32180" t="s">
        <v>66423</v>
      </c>
      <c r="K32180" t="s">
        <v>53</v>
      </c>
      <c r="L32180">
        <v>9</v>
      </c>
      <c r="M32180" t="s">
        <v>24</v>
      </c>
    </row>
    <row r="32181" spans="1:13" x14ac:dyDescent="0.25">
      <c r="A32181" t="s">
        <v>21026</v>
      </c>
      <c r="B32181" t="s">
        <v>21027</v>
      </c>
      <c r="C32181" t="s">
        <v>27</v>
      </c>
      <c r="D32181">
        <v>5</v>
      </c>
      <c r="E32181" s="1">
        <v>44134</v>
      </c>
      <c r="F32181" s="1" t="str">
        <f>TEXT(Table2[[#This Row],[call_timestamp]],"DDDD")</f>
        <v>Friday</v>
      </c>
      <c r="G32181" t="s">
        <v>66427</v>
      </c>
      <c r="H32181" t="s">
        <v>396</v>
      </c>
      <c r="I32181" t="s">
        <v>203</v>
      </c>
      <c r="J32181" t="s">
        <v>66425</v>
      </c>
      <c r="K32181" t="s">
        <v>17</v>
      </c>
      <c r="L32181">
        <v>19</v>
      </c>
      <c r="M32181" t="s">
        <v>75</v>
      </c>
    </row>
    <row r="32182" spans="1:13" x14ac:dyDescent="0.25">
      <c r="A32182" t="s">
        <v>21038</v>
      </c>
      <c r="B32182" t="s">
        <v>21039</v>
      </c>
      <c r="C32182" t="s">
        <v>14</v>
      </c>
      <c r="E32182" s="1">
        <v>44134</v>
      </c>
      <c r="F32182" s="1" t="str">
        <f>TEXT(Table2[[#This Row],[call_timestamp]],"DDDD")</f>
        <v>Friday</v>
      </c>
      <c r="G32182" t="s">
        <v>66427</v>
      </c>
      <c r="H32182" t="s">
        <v>806</v>
      </c>
      <c r="I32182" t="s">
        <v>108</v>
      </c>
      <c r="J32182" t="s">
        <v>66424</v>
      </c>
      <c r="K32182" t="s">
        <v>53</v>
      </c>
      <c r="L32182">
        <v>26</v>
      </c>
      <c r="M32182" t="s">
        <v>95</v>
      </c>
    </row>
    <row r="32183" spans="1:13" x14ac:dyDescent="0.25">
      <c r="A32183" t="s">
        <v>21070</v>
      </c>
      <c r="B32183" t="s">
        <v>21071</v>
      </c>
      <c r="C32183" t="s">
        <v>14</v>
      </c>
      <c r="E32183" s="1">
        <v>44134</v>
      </c>
      <c r="F32183" s="1" t="str">
        <f>TEXT(Table2[[#This Row],[call_timestamp]],"DDDD")</f>
        <v>Friday</v>
      </c>
      <c r="G32183" t="s">
        <v>66427</v>
      </c>
      <c r="H32183" t="s">
        <v>130</v>
      </c>
      <c r="I32183" t="s">
        <v>52</v>
      </c>
      <c r="J32183" t="s">
        <v>66424</v>
      </c>
      <c r="K32183" t="s">
        <v>17</v>
      </c>
      <c r="L32183">
        <v>26</v>
      </c>
      <c r="M32183" t="s">
        <v>18</v>
      </c>
    </row>
    <row r="32184" spans="1:13" x14ac:dyDescent="0.25">
      <c r="A32184" t="s">
        <v>21138</v>
      </c>
      <c r="B32184" t="s">
        <v>21139</v>
      </c>
      <c r="C32184" t="s">
        <v>14</v>
      </c>
      <c r="E32184" s="1">
        <v>44134</v>
      </c>
      <c r="F32184" s="1" t="str">
        <f>TEXT(Table2[[#This Row],[call_timestamp]],"DDDD")</f>
        <v>Friday</v>
      </c>
      <c r="G32184" t="s">
        <v>66427</v>
      </c>
      <c r="H32184" t="s">
        <v>1122</v>
      </c>
      <c r="I32184" t="s">
        <v>101</v>
      </c>
      <c r="J32184" t="s">
        <v>66425</v>
      </c>
      <c r="K32184" t="s">
        <v>17</v>
      </c>
      <c r="L32184">
        <v>11</v>
      </c>
      <c r="M32184" t="s">
        <v>18</v>
      </c>
    </row>
    <row r="32185" spans="1:13" x14ac:dyDescent="0.25">
      <c r="A32185" t="s">
        <v>21156</v>
      </c>
      <c r="B32185" t="s">
        <v>21157</v>
      </c>
      <c r="C32185" t="s">
        <v>50</v>
      </c>
      <c r="E32185" s="1">
        <v>44134</v>
      </c>
      <c r="F32185" s="1" t="str">
        <f>TEXT(Table2[[#This Row],[call_timestamp]],"DDDD")</f>
        <v>Friday</v>
      </c>
      <c r="G32185" t="s">
        <v>66428</v>
      </c>
      <c r="H32185" t="s">
        <v>34</v>
      </c>
      <c r="I32185" t="s">
        <v>35</v>
      </c>
      <c r="J32185" t="s">
        <v>66425</v>
      </c>
      <c r="K32185" t="s">
        <v>30</v>
      </c>
      <c r="L32185">
        <v>41</v>
      </c>
      <c r="M32185" t="s">
        <v>18</v>
      </c>
    </row>
    <row r="32186" spans="1:13" x14ac:dyDescent="0.25">
      <c r="A32186" t="s">
        <v>21172</v>
      </c>
      <c r="B32186" t="s">
        <v>21173</v>
      </c>
      <c r="C32186" t="s">
        <v>27</v>
      </c>
      <c r="E32186" s="1">
        <v>44134</v>
      </c>
      <c r="F32186" s="1" t="str">
        <f>TEXT(Table2[[#This Row],[call_timestamp]],"DDDD")</f>
        <v>Friday</v>
      </c>
      <c r="G32186" t="s">
        <v>66427</v>
      </c>
      <c r="H32186" t="s">
        <v>565</v>
      </c>
      <c r="I32186" t="s">
        <v>39</v>
      </c>
      <c r="J32186" t="s">
        <v>66424</v>
      </c>
      <c r="K32186" t="s">
        <v>17</v>
      </c>
      <c r="L32186">
        <v>43</v>
      </c>
      <c r="M32186" t="s">
        <v>18</v>
      </c>
    </row>
    <row r="32187" spans="1:13" x14ac:dyDescent="0.25">
      <c r="A32187" t="s">
        <v>21262</v>
      </c>
      <c r="B32187" t="s">
        <v>21263</v>
      </c>
      <c r="C32187" t="s">
        <v>50</v>
      </c>
      <c r="E32187" s="1">
        <v>44134</v>
      </c>
      <c r="F32187" s="1" t="str">
        <f>TEXT(Table2[[#This Row],[call_timestamp]],"DDDD")</f>
        <v>Friday</v>
      </c>
      <c r="G32187" t="s">
        <v>66427</v>
      </c>
      <c r="H32187" t="s">
        <v>663</v>
      </c>
      <c r="I32187" t="s">
        <v>207</v>
      </c>
      <c r="J32187" t="s">
        <v>66424</v>
      </c>
      <c r="K32187" t="s">
        <v>53</v>
      </c>
      <c r="L32187">
        <v>22</v>
      </c>
      <c r="M32187" t="s">
        <v>18</v>
      </c>
    </row>
    <row r="32188" spans="1:13" x14ac:dyDescent="0.25">
      <c r="A32188" t="s">
        <v>21266</v>
      </c>
      <c r="B32188" t="s">
        <v>21267</v>
      </c>
      <c r="C32188" t="s">
        <v>14</v>
      </c>
      <c r="E32188" s="1">
        <v>44134</v>
      </c>
      <c r="F32188" s="1" t="str">
        <f>TEXT(Table2[[#This Row],[call_timestamp]],"DDDD")</f>
        <v>Friday</v>
      </c>
      <c r="G32188" t="s">
        <v>66427</v>
      </c>
      <c r="H32188" t="s">
        <v>420</v>
      </c>
      <c r="I32188" t="s">
        <v>193</v>
      </c>
      <c r="J32188" t="s">
        <v>66423</v>
      </c>
      <c r="K32188" t="s">
        <v>17</v>
      </c>
      <c r="L32188">
        <v>8</v>
      </c>
      <c r="M32188" t="s">
        <v>95</v>
      </c>
    </row>
    <row r="32189" spans="1:13" x14ac:dyDescent="0.25">
      <c r="A32189" t="s">
        <v>21472</v>
      </c>
      <c r="B32189" t="s">
        <v>21473</v>
      </c>
      <c r="C32189" t="s">
        <v>14</v>
      </c>
      <c r="E32189" s="1">
        <v>44134</v>
      </c>
      <c r="F32189" s="1" t="str">
        <f>TEXT(Table2[[#This Row],[call_timestamp]],"DDDD")</f>
        <v>Friday</v>
      </c>
      <c r="G32189" t="s">
        <v>66427</v>
      </c>
      <c r="H32189" t="s">
        <v>478</v>
      </c>
      <c r="I32189" t="s">
        <v>124</v>
      </c>
      <c r="J32189" t="s">
        <v>66422</v>
      </c>
      <c r="K32189" t="s">
        <v>30</v>
      </c>
      <c r="L32189">
        <v>24</v>
      </c>
      <c r="M32189" t="s">
        <v>18</v>
      </c>
    </row>
    <row r="32190" spans="1:13" x14ac:dyDescent="0.25">
      <c r="A32190" t="s">
        <v>21478</v>
      </c>
      <c r="B32190" t="s">
        <v>21479</v>
      </c>
      <c r="C32190" t="s">
        <v>14</v>
      </c>
      <c r="E32190" s="1">
        <v>44134</v>
      </c>
      <c r="F32190" s="1" t="str">
        <f>TEXT(Table2[[#This Row],[call_timestamp]],"DDDD")</f>
        <v>Friday</v>
      </c>
      <c r="G32190" t="s">
        <v>66427</v>
      </c>
      <c r="H32190" t="s">
        <v>696</v>
      </c>
      <c r="I32190" t="s">
        <v>650</v>
      </c>
      <c r="J32190" t="s">
        <v>66424</v>
      </c>
      <c r="K32190" t="s">
        <v>53</v>
      </c>
      <c r="L32190">
        <v>27</v>
      </c>
      <c r="M32190" t="s">
        <v>18</v>
      </c>
    </row>
    <row r="32191" spans="1:13" x14ac:dyDescent="0.25">
      <c r="A32191" t="s">
        <v>21482</v>
      </c>
      <c r="B32191" t="s">
        <v>21483</v>
      </c>
      <c r="C32191" t="s">
        <v>14</v>
      </c>
      <c r="E32191" s="1">
        <v>44134</v>
      </c>
      <c r="F32191" s="1" t="str">
        <f>TEXT(Table2[[#This Row],[call_timestamp]],"DDDD")</f>
        <v>Friday</v>
      </c>
      <c r="G32191" t="s">
        <v>66427</v>
      </c>
      <c r="H32191" t="s">
        <v>633</v>
      </c>
      <c r="I32191" t="s">
        <v>29</v>
      </c>
      <c r="J32191" t="s">
        <v>66424</v>
      </c>
      <c r="K32191" t="s">
        <v>30</v>
      </c>
      <c r="L32191">
        <v>23</v>
      </c>
      <c r="M32191" t="s">
        <v>24</v>
      </c>
    </row>
    <row r="32192" spans="1:13" x14ac:dyDescent="0.25">
      <c r="A32192" t="s">
        <v>21502</v>
      </c>
      <c r="B32192" t="s">
        <v>21503</v>
      </c>
      <c r="C32192" t="s">
        <v>33</v>
      </c>
      <c r="E32192" s="1">
        <v>44134</v>
      </c>
      <c r="F32192" s="1" t="str">
        <f>TEXT(Table2[[#This Row],[call_timestamp]],"DDDD")</f>
        <v>Friday</v>
      </c>
      <c r="G32192" t="s">
        <v>66426</v>
      </c>
      <c r="H32192" t="s">
        <v>1630</v>
      </c>
      <c r="I32192" t="s">
        <v>482</v>
      </c>
      <c r="J32192" t="s">
        <v>66422</v>
      </c>
      <c r="K32192" t="s">
        <v>17</v>
      </c>
      <c r="L32192">
        <v>22</v>
      </c>
      <c r="M32192" t="s">
        <v>18</v>
      </c>
    </row>
    <row r="32193" spans="1:13" x14ac:dyDescent="0.25">
      <c r="A32193" t="s">
        <v>21628</v>
      </c>
      <c r="B32193" t="s">
        <v>21629</v>
      </c>
      <c r="C32193" t="s">
        <v>27</v>
      </c>
      <c r="E32193" s="1">
        <v>44134</v>
      </c>
      <c r="F32193" s="1" t="str">
        <f>TEXT(Table2[[#This Row],[call_timestamp]],"DDDD")</f>
        <v>Friday</v>
      </c>
      <c r="G32193" t="s">
        <v>66427</v>
      </c>
      <c r="H32193" t="s">
        <v>806</v>
      </c>
      <c r="I32193" t="s">
        <v>108</v>
      </c>
      <c r="J32193" t="s">
        <v>66422</v>
      </c>
      <c r="K32193" t="s">
        <v>17</v>
      </c>
      <c r="L32193">
        <v>15</v>
      </c>
      <c r="M32193" t="s">
        <v>24</v>
      </c>
    </row>
    <row r="32194" spans="1:13" x14ac:dyDescent="0.25">
      <c r="A32194" t="s">
        <v>21652</v>
      </c>
      <c r="B32194" t="s">
        <v>21653</v>
      </c>
      <c r="C32194" t="s">
        <v>27</v>
      </c>
      <c r="E32194" s="1">
        <v>44134</v>
      </c>
      <c r="F32194" s="1" t="str">
        <f>TEXT(Table2[[#This Row],[call_timestamp]],"DDDD")</f>
        <v>Friday</v>
      </c>
      <c r="G32194" t="s">
        <v>66427</v>
      </c>
      <c r="H32194" t="s">
        <v>1402</v>
      </c>
      <c r="I32194" t="s">
        <v>146</v>
      </c>
      <c r="J32194" t="s">
        <v>66422</v>
      </c>
      <c r="K32194" t="s">
        <v>17</v>
      </c>
      <c r="L32194">
        <v>28</v>
      </c>
      <c r="M32194" t="s">
        <v>24</v>
      </c>
    </row>
    <row r="32195" spans="1:13" x14ac:dyDescent="0.25">
      <c r="A32195" t="s">
        <v>21670</v>
      </c>
      <c r="B32195" t="s">
        <v>21671</v>
      </c>
      <c r="C32195" t="s">
        <v>27</v>
      </c>
      <c r="D32195">
        <v>6</v>
      </c>
      <c r="E32195" s="1">
        <v>44134</v>
      </c>
      <c r="F32195" s="1" t="str">
        <f>TEXT(Table2[[#This Row],[call_timestamp]],"DDDD")</f>
        <v>Friday</v>
      </c>
      <c r="G32195" t="s">
        <v>66427</v>
      </c>
      <c r="H32195" t="s">
        <v>666</v>
      </c>
      <c r="I32195" t="s">
        <v>64</v>
      </c>
      <c r="J32195" t="s">
        <v>66425</v>
      </c>
      <c r="K32195" t="s">
        <v>17</v>
      </c>
      <c r="L32195">
        <v>8</v>
      </c>
      <c r="M32195" t="s">
        <v>75</v>
      </c>
    </row>
    <row r="32196" spans="1:13" x14ac:dyDescent="0.25">
      <c r="A32196" t="s">
        <v>21692</v>
      </c>
      <c r="B32196" t="s">
        <v>21693</v>
      </c>
      <c r="C32196" t="s">
        <v>50</v>
      </c>
      <c r="E32196" s="1">
        <v>44134</v>
      </c>
      <c r="F32196" s="1" t="str">
        <f>TEXT(Table2[[#This Row],[call_timestamp]],"DDDD")</f>
        <v>Friday</v>
      </c>
      <c r="G32196" t="s">
        <v>66427</v>
      </c>
      <c r="H32196" t="s">
        <v>2038</v>
      </c>
      <c r="I32196" t="s">
        <v>101</v>
      </c>
      <c r="J32196" t="s">
        <v>66424</v>
      </c>
      <c r="K32196" t="s">
        <v>17</v>
      </c>
      <c r="L32196">
        <v>38</v>
      </c>
      <c r="M32196" t="s">
        <v>24</v>
      </c>
    </row>
    <row r="32197" spans="1:13" x14ac:dyDescent="0.25">
      <c r="A32197" t="s">
        <v>21870</v>
      </c>
      <c r="B32197" t="s">
        <v>21871</v>
      </c>
      <c r="C32197" t="s">
        <v>33</v>
      </c>
      <c r="E32197" s="1">
        <v>44134</v>
      </c>
      <c r="F32197" s="1" t="str">
        <f>TEXT(Table2[[#This Row],[call_timestamp]],"DDDD")</f>
        <v>Friday</v>
      </c>
      <c r="G32197" t="s">
        <v>66427</v>
      </c>
      <c r="H32197" t="s">
        <v>379</v>
      </c>
      <c r="I32197" t="s">
        <v>146</v>
      </c>
      <c r="J32197" t="s">
        <v>66424</v>
      </c>
      <c r="K32197" t="s">
        <v>53</v>
      </c>
      <c r="L32197">
        <v>31</v>
      </c>
      <c r="M32197" t="s">
        <v>75</v>
      </c>
    </row>
    <row r="32198" spans="1:13" x14ac:dyDescent="0.25">
      <c r="A32198" t="s">
        <v>21940</v>
      </c>
      <c r="B32198" t="s">
        <v>21941</v>
      </c>
      <c r="C32198" t="s">
        <v>14</v>
      </c>
      <c r="E32198" s="1">
        <v>44134</v>
      </c>
      <c r="F32198" s="1" t="str">
        <f>TEXT(Table2[[#This Row],[call_timestamp]],"DDDD")</f>
        <v>Friday</v>
      </c>
      <c r="G32198" t="s">
        <v>66427</v>
      </c>
      <c r="H32198" t="s">
        <v>119</v>
      </c>
      <c r="I32198" t="s">
        <v>120</v>
      </c>
      <c r="J32198" t="s">
        <v>66422</v>
      </c>
      <c r="K32198" t="s">
        <v>17</v>
      </c>
      <c r="L32198">
        <v>6</v>
      </c>
      <c r="M32198" t="s">
        <v>24</v>
      </c>
    </row>
    <row r="32199" spans="1:13" x14ac:dyDescent="0.25">
      <c r="A32199" t="s">
        <v>22056</v>
      </c>
      <c r="B32199" t="s">
        <v>22057</v>
      </c>
      <c r="C32199" t="s">
        <v>21</v>
      </c>
      <c r="E32199" s="1">
        <v>44134</v>
      </c>
      <c r="F32199" s="1" t="str">
        <f>TEXT(Table2[[#This Row],[call_timestamp]],"DDDD")</f>
        <v>Friday</v>
      </c>
      <c r="G32199" t="s">
        <v>66427</v>
      </c>
      <c r="H32199" t="s">
        <v>649</v>
      </c>
      <c r="I32199" t="s">
        <v>650</v>
      </c>
      <c r="J32199" t="s">
        <v>66423</v>
      </c>
      <c r="K32199" t="s">
        <v>17</v>
      </c>
      <c r="L32199">
        <v>44</v>
      </c>
      <c r="M32199" t="s">
        <v>24</v>
      </c>
    </row>
    <row r="32200" spans="1:13" x14ac:dyDescent="0.25">
      <c r="A32200" t="s">
        <v>22088</v>
      </c>
      <c r="B32200" t="s">
        <v>22089</v>
      </c>
      <c r="C32200" t="s">
        <v>27</v>
      </c>
      <c r="D32200">
        <v>5</v>
      </c>
      <c r="E32200" s="1">
        <v>44134</v>
      </c>
      <c r="F32200" s="1" t="str">
        <f>TEXT(Table2[[#This Row],[call_timestamp]],"DDDD")</f>
        <v>Friday</v>
      </c>
      <c r="G32200" t="s">
        <v>66426</v>
      </c>
      <c r="H32200" t="s">
        <v>663</v>
      </c>
      <c r="I32200" t="s">
        <v>207</v>
      </c>
      <c r="J32200" t="s">
        <v>66422</v>
      </c>
      <c r="K32200" t="s">
        <v>30</v>
      </c>
      <c r="L32200">
        <v>32</v>
      </c>
      <c r="M32200" t="s">
        <v>75</v>
      </c>
    </row>
    <row r="32201" spans="1:13" x14ac:dyDescent="0.25">
      <c r="A32201" t="s">
        <v>22232</v>
      </c>
      <c r="B32201" t="s">
        <v>22233</v>
      </c>
      <c r="C32201" t="s">
        <v>14</v>
      </c>
      <c r="E32201" s="1">
        <v>44134</v>
      </c>
      <c r="F32201" s="1" t="str">
        <f>TEXT(Table2[[#This Row],[call_timestamp]],"DDDD")</f>
        <v>Friday</v>
      </c>
      <c r="G32201" t="s">
        <v>66427</v>
      </c>
      <c r="H32201" t="s">
        <v>565</v>
      </c>
      <c r="I32201" t="s">
        <v>39</v>
      </c>
      <c r="J32201" t="s">
        <v>66424</v>
      </c>
      <c r="K32201" t="s">
        <v>53</v>
      </c>
      <c r="L32201">
        <v>13</v>
      </c>
      <c r="M32201" t="s">
        <v>75</v>
      </c>
    </row>
    <row r="32202" spans="1:13" x14ac:dyDescent="0.25">
      <c r="A32202" t="s">
        <v>22326</v>
      </c>
      <c r="B32202" t="s">
        <v>22327</v>
      </c>
      <c r="C32202" t="s">
        <v>50</v>
      </c>
      <c r="E32202" s="1">
        <v>44134</v>
      </c>
      <c r="F32202" s="1" t="str">
        <f>TEXT(Table2[[#This Row],[call_timestamp]],"DDDD")</f>
        <v>Friday</v>
      </c>
      <c r="G32202" t="s">
        <v>66427</v>
      </c>
      <c r="H32202" t="s">
        <v>230</v>
      </c>
      <c r="I32202" t="s">
        <v>52</v>
      </c>
      <c r="J32202" t="s">
        <v>66423</v>
      </c>
      <c r="K32202" t="s">
        <v>17</v>
      </c>
      <c r="L32202">
        <v>41</v>
      </c>
      <c r="M32202" t="s">
        <v>24</v>
      </c>
    </row>
    <row r="32203" spans="1:13" x14ac:dyDescent="0.25">
      <c r="A32203" t="s">
        <v>22400</v>
      </c>
      <c r="B32203" t="s">
        <v>22401</v>
      </c>
      <c r="C32203" t="s">
        <v>27</v>
      </c>
      <c r="E32203" s="1">
        <v>44134</v>
      </c>
      <c r="F32203" s="1" t="str">
        <f>TEXT(Table2[[#This Row],[call_timestamp]],"DDDD")</f>
        <v>Friday</v>
      </c>
      <c r="G32203" t="s">
        <v>66427</v>
      </c>
      <c r="H32203" t="s">
        <v>233</v>
      </c>
      <c r="I32203" t="s">
        <v>234</v>
      </c>
      <c r="J32203" t="s">
        <v>66422</v>
      </c>
      <c r="K32203" t="s">
        <v>17</v>
      </c>
      <c r="L32203">
        <v>11</v>
      </c>
      <c r="M32203" t="s">
        <v>95</v>
      </c>
    </row>
    <row r="32204" spans="1:13" x14ac:dyDescent="0.25">
      <c r="A32204" t="s">
        <v>22476</v>
      </c>
      <c r="B32204" t="s">
        <v>22477</v>
      </c>
      <c r="C32204" t="s">
        <v>27</v>
      </c>
      <c r="E32204" s="1">
        <v>44134</v>
      </c>
      <c r="F32204" s="1" t="str">
        <f>TEXT(Table2[[#This Row],[call_timestamp]],"DDDD")</f>
        <v>Friday</v>
      </c>
      <c r="G32204" t="s">
        <v>66426</v>
      </c>
      <c r="H32204" t="s">
        <v>1402</v>
      </c>
      <c r="I32204" t="s">
        <v>146</v>
      </c>
      <c r="J32204" t="s">
        <v>66422</v>
      </c>
      <c r="K32204" t="s">
        <v>17</v>
      </c>
      <c r="L32204">
        <v>6</v>
      </c>
      <c r="M32204" t="s">
        <v>18</v>
      </c>
    </row>
    <row r="32205" spans="1:13" x14ac:dyDescent="0.25">
      <c r="A32205" t="s">
        <v>22482</v>
      </c>
      <c r="B32205" t="s">
        <v>22483</v>
      </c>
      <c r="C32205" t="s">
        <v>27</v>
      </c>
      <c r="E32205" s="1">
        <v>44134</v>
      </c>
      <c r="F32205" s="1" t="str">
        <f>TEXT(Table2[[#This Row],[call_timestamp]],"DDDD")</f>
        <v>Friday</v>
      </c>
      <c r="G32205" t="s">
        <v>66427</v>
      </c>
      <c r="H32205" t="s">
        <v>649</v>
      </c>
      <c r="I32205" t="s">
        <v>650</v>
      </c>
      <c r="J32205" t="s">
        <v>66424</v>
      </c>
      <c r="K32205" t="s">
        <v>30</v>
      </c>
      <c r="L32205">
        <v>22</v>
      </c>
      <c r="M32205" t="s">
        <v>24</v>
      </c>
    </row>
    <row r="32206" spans="1:13" x14ac:dyDescent="0.25">
      <c r="A32206" t="s">
        <v>22518</v>
      </c>
      <c r="B32206" t="s">
        <v>22519</v>
      </c>
      <c r="C32206" t="s">
        <v>14</v>
      </c>
      <c r="D32206">
        <v>8</v>
      </c>
      <c r="E32206" s="1">
        <v>44134</v>
      </c>
      <c r="F32206" s="1" t="str">
        <f>TEXT(Table2[[#This Row],[call_timestamp]],"DDDD")</f>
        <v>Friday</v>
      </c>
      <c r="G32206" t="s">
        <v>66427</v>
      </c>
      <c r="H32206" t="s">
        <v>3937</v>
      </c>
      <c r="I32206" t="s">
        <v>85</v>
      </c>
      <c r="J32206" t="s">
        <v>66422</v>
      </c>
      <c r="K32206" t="s">
        <v>17</v>
      </c>
      <c r="L32206">
        <v>25</v>
      </c>
      <c r="M32206" t="s">
        <v>24</v>
      </c>
    </row>
    <row r="32207" spans="1:13" x14ac:dyDescent="0.25">
      <c r="A32207" t="s">
        <v>22706</v>
      </c>
      <c r="B32207" t="s">
        <v>22707</v>
      </c>
      <c r="C32207" t="s">
        <v>14</v>
      </c>
      <c r="E32207" s="1">
        <v>44134</v>
      </c>
      <c r="F32207" s="1" t="str">
        <f>TEXT(Table2[[#This Row],[call_timestamp]],"DDDD")</f>
        <v>Friday</v>
      </c>
      <c r="G32207" t="s">
        <v>66427</v>
      </c>
      <c r="H32207" t="s">
        <v>326</v>
      </c>
      <c r="I32207" t="s">
        <v>64</v>
      </c>
      <c r="J32207" t="s">
        <v>66422</v>
      </c>
      <c r="K32207" t="s">
        <v>17</v>
      </c>
      <c r="L32207">
        <v>23</v>
      </c>
      <c r="M32207" t="s">
        <v>18</v>
      </c>
    </row>
    <row r="32208" spans="1:13" x14ac:dyDescent="0.25">
      <c r="A32208" t="s">
        <v>22720</v>
      </c>
      <c r="B32208" t="s">
        <v>22721</v>
      </c>
      <c r="C32208" t="s">
        <v>33</v>
      </c>
      <c r="E32208" s="1">
        <v>44134</v>
      </c>
      <c r="F32208" s="1" t="str">
        <f>TEXT(Table2[[#This Row],[call_timestamp]],"DDDD")</f>
        <v>Friday</v>
      </c>
      <c r="G32208" t="s">
        <v>66427</v>
      </c>
      <c r="H32208" t="s">
        <v>525</v>
      </c>
      <c r="I32208" t="s">
        <v>207</v>
      </c>
      <c r="J32208" t="s">
        <v>66422</v>
      </c>
      <c r="K32208" t="s">
        <v>17</v>
      </c>
      <c r="L32208">
        <v>30</v>
      </c>
      <c r="M32208" t="s">
        <v>95</v>
      </c>
    </row>
    <row r="32209" spans="1:13" x14ac:dyDescent="0.25">
      <c r="A32209" t="s">
        <v>22730</v>
      </c>
      <c r="B32209" t="s">
        <v>22731</v>
      </c>
      <c r="C32209" t="s">
        <v>27</v>
      </c>
      <c r="D32209">
        <v>6</v>
      </c>
      <c r="E32209" s="1">
        <v>44134</v>
      </c>
      <c r="F32209" s="1" t="str">
        <f>TEXT(Table2[[#This Row],[call_timestamp]],"DDDD")</f>
        <v>Friday</v>
      </c>
      <c r="G32209" t="s">
        <v>66427</v>
      </c>
      <c r="H32209" t="s">
        <v>175</v>
      </c>
      <c r="I32209" t="s">
        <v>176</v>
      </c>
      <c r="J32209" t="s">
        <v>66423</v>
      </c>
      <c r="K32209" t="s">
        <v>53</v>
      </c>
      <c r="L32209">
        <v>31</v>
      </c>
      <c r="M32209" t="s">
        <v>24</v>
      </c>
    </row>
    <row r="32210" spans="1:13" x14ac:dyDescent="0.25">
      <c r="A32210" t="s">
        <v>22826</v>
      </c>
      <c r="B32210" t="s">
        <v>22827</v>
      </c>
      <c r="C32210" t="s">
        <v>27</v>
      </c>
      <c r="E32210" s="1">
        <v>44134</v>
      </c>
      <c r="F32210" s="1" t="str">
        <f>TEXT(Table2[[#This Row],[call_timestamp]],"DDDD")</f>
        <v>Friday</v>
      </c>
      <c r="G32210" t="s">
        <v>66426</v>
      </c>
      <c r="H32210" t="s">
        <v>674</v>
      </c>
      <c r="I32210" t="s">
        <v>675</v>
      </c>
      <c r="J32210" t="s">
        <v>66422</v>
      </c>
      <c r="K32210" t="s">
        <v>53</v>
      </c>
      <c r="L32210">
        <v>6</v>
      </c>
      <c r="M32210" t="s">
        <v>18</v>
      </c>
    </row>
    <row r="32211" spans="1:13" x14ac:dyDescent="0.25">
      <c r="A32211" t="s">
        <v>22890</v>
      </c>
      <c r="B32211" t="s">
        <v>22891</v>
      </c>
      <c r="C32211" t="s">
        <v>33</v>
      </c>
      <c r="D32211">
        <v>1</v>
      </c>
      <c r="E32211" s="1">
        <v>44134</v>
      </c>
      <c r="F32211" s="1" t="str">
        <f>TEXT(Table2[[#This Row],[call_timestamp]],"DDDD")</f>
        <v>Friday</v>
      </c>
      <c r="G32211" t="s">
        <v>66427</v>
      </c>
      <c r="H32211" t="s">
        <v>38</v>
      </c>
      <c r="I32211" t="s">
        <v>39</v>
      </c>
      <c r="J32211" t="s">
        <v>66422</v>
      </c>
      <c r="K32211" t="s">
        <v>53</v>
      </c>
      <c r="L32211">
        <v>43</v>
      </c>
      <c r="M32211" t="s">
        <v>95</v>
      </c>
    </row>
    <row r="32212" spans="1:13" x14ac:dyDescent="0.25">
      <c r="A32212" t="s">
        <v>22934</v>
      </c>
      <c r="B32212" t="s">
        <v>22935</v>
      </c>
      <c r="C32212" t="s">
        <v>21</v>
      </c>
      <c r="D32212">
        <v>9</v>
      </c>
      <c r="E32212" s="1">
        <v>44134</v>
      </c>
      <c r="F32212" s="1" t="str">
        <f>TEXT(Table2[[#This Row],[call_timestamp]],"DDDD")</f>
        <v>Friday</v>
      </c>
      <c r="G32212" t="s">
        <v>66427</v>
      </c>
      <c r="H32212" t="s">
        <v>1232</v>
      </c>
      <c r="I32212" t="s">
        <v>101</v>
      </c>
      <c r="J32212" t="s">
        <v>66425</v>
      </c>
      <c r="K32212" t="s">
        <v>30</v>
      </c>
      <c r="L32212">
        <v>16</v>
      </c>
      <c r="M32212" t="s">
        <v>18</v>
      </c>
    </row>
    <row r="32213" spans="1:13" x14ac:dyDescent="0.25">
      <c r="A32213" t="s">
        <v>22998</v>
      </c>
      <c r="B32213" t="s">
        <v>22999</v>
      </c>
      <c r="C32213" t="s">
        <v>33</v>
      </c>
      <c r="E32213" s="1">
        <v>44134</v>
      </c>
      <c r="F32213" s="1" t="str">
        <f>TEXT(Table2[[#This Row],[call_timestamp]],"DDDD")</f>
        <v>Friday</v>
      </c>
      <c r="G32213" t="s">
        <v>66427</v>
      </c>
      <c r="H32213" t="s">
        <v>331</v>
      </c>
      <c r="I32213" t="s">
        <v>101</v>
      </c>
      <c r="J32213" t="s">
        <v>66425</v>
      </c>
      <c r="K32213" t="s">
        <v>17</v>
      </c>
      <c r="L32213">
        <v>41</v>
      </c>
      <c r="M32213" t="s">
        <v>18</v>
      </c>
    </row>
    <row r="32214" spans="1:13" x14ac:dyDescent="0.25">
      <c r="A32214" t="s">
        <v>23050</v>
      </c>
      <c r="B32214" t="s">
        <v>23051</v>
      </c>
      <c r="C32214" t="s">
        <v>27</v>
      </c>
      <c r="E32214" s="1">
        <v>44134</v>
      </c>
      <c r="F32214" s="1" t="str">
        <f>TEXT(Table2[[#This Row],[call_timestamp]],"DDDD")</f>
        <v>Friday</v>
      </c>
      <c r="G32214" t="s">
        <v>66427</v>
      </c>
      <c r="H32214" t="s">
        <v>525</v>
      </c>
      <c r="I32214" t="s">
        <v>207</v>
      </c>
      <c r="J32214" t="s">
        <v>66422</v>
      </c>
      <c r="K32214" t="s">
        <v>17</v>
      </c>
      <c r="L32214">
        <v>40</v>
      </c>
      <c r="M32214" t="s">
        <v>18</v>
      </c>
    </row>
    <row r="32215" spans="1:13" x14ac:dyDescent="0.25">
      <c r="A32215" t="s">
        <v>23112</v>
      </c>
      <c r="B32215" t="s">
        <v>23113</v>
      </c>
      <c r="C32215" t="s">
        <v>27</v>
      </c>
      <c r="D32215">
        <v>5</v>
      </c>
      <c r="E32215" s="1">
        <v>44134</v>
      </c>
      <c r="F32215" s="1" t="str">
        <f>TEXT(Table2[[#This Row],[call_timestamp]],"DDDD")</f>
        <v>Friday</v>
      </c>
      <c r="G32215" t="s">
        <v>66427</v>
      </c>
      <c r="H32215" t="s">
        <v>2358</v>
      </c>
      <c r="I32215" t="s">
        <v>134</v>
      </c>
      <c r="J32215" t="s">
        <v>66425</v>
      </c>
      <c r="K32215" t="s">
        <v>17</v>
      </c>
      <c r="L32215">
        <v>8</v>
      </c>
      <c r="M32215" t="s">
        <v>24</v>
      </c>
    </row>
    <row r="32216" spans="1:13" x14ac:dyDescent="0.25">
      <c r="A32216" t="s">
        <v>23154</v>
      </c>
      <c r="B32216" t="s">
        <v>23155</v>
      </c>
      <c r="C32216" t="s">
        <v>27</v>
      </c>
      <c r="E32216" s="1">
        <v>44134</v>
      </c>
      <c r="F32216" s="1" t="str">
        <f>TEXT(Table2[[#This Row],[call_timestamp]],"DDDD")</f>
        <v>Friday</v>
      </c>
      <c r="G32216" t="s">
        <v>66427</v>
      </c>
      <c r="H32216" t="s">
        <v>669</v>
      </c>
      <c r="I32216" t="s">
        <v>47</v>
      </c>
      <c r="J32216" t="s">
        <v>66424</v>
      </c>
      <c r="K32216" t="s">
        <v>17</v>
      </c>
      <c r="L32216">
        <v>39</v>
      </c>
      <c r="M32216" t="s">
        <v>95</v>
      </c>
    </row>
    <row r="32217" spans="1:13" x14ac:dyDescent="0.25">
      <c r="A32217" t="s">
        <v>23256</v>
      </c>
      <c r="B32217" t="s">
        <v>23257</v>
      </c>
      <c r="C32217" t="s">
        <v>27</v>
      </c>
      <c r="E32217" s="1">
        <v>44134</v>
      </c>
      <c r="F32217" s="1" t="str">
        <f>TEXT(Table2[[#This Row],[call_timestamp]],"DDDD")</f>
        <v>Friday</v>
      </c>
      <c r="G32217" t="s">
        <v>66427</v>
      </c>
      <c r="H32217" t="s">
        <v>565</v>
      </c>
      <c r="I32217" t="s">
        <v>39</v>
      </c>
      <c r="J32217" t="s">
        <v>66423</v>
      </c>
      <c r="K32217" t="s">
        <v>17</v>
      </c>
      <c r="L32217">
        <v>31</v>
      </c>
      <c r="M32217" t="s">
        <v>95</v>
      </c>
    </row>
    <row r="32218" spans="1:13" x14ac:dyDescent="0.25">
      <c r="A32218" t="s">
        <v>23304</v>
      </c>
      <c r="B32218" t="s">
        <v>23305</v>
      </c>
      <c r="C32218" t="s">
        <v>14</v>
      </c>
      <c r="D32218">
        <v>5</v>
      </c>
      <c r="E32218" s="1">
        <v>44134</v>
      </c>
      <c r="F32218" s="1" t="str">
        <f>TEXT(Table2[[#This Row],[call_timestamp]],"DDDD")</f>
        <v>Friday</v>
      </c>
      <c r="G32218" t="s">
        <v>66427</v>
      </c>
      <c r="H32218" t="s">
        <v>1524</v>
      </c>
      <c r="I32218" t="s">
        <v>79</v>
      </c>
      <c r="J32218" t="s">
        <v>66425</v>
      </c>
      <c r="K32218" t="s">
        <v>17</v>
      </c>
      <c r="L32218">
        <v>41</v>
      </c>
      <c r="M32218" t="s">
        <v>95</v>
      </c>
    </row>
    <row r="32219" spans="1:13" x14ac:dyDescent="0.25">
      <c r="A32219" t="s">
        <v>23306</v>
      </c>
      <c r="B32219" t="s">
        <v>23307</v>
      </c>
      <c r="C32219" t="s">
        <v>27</v>
      </c>
      <c r="E32219" s="1">
        <v>44134</v>
      </c>
      <c r="F32219" s="1" t="str">
        <f>TEXT(Table2[[#This Row],[call_timestamp]],"DDDD")</f>
        <v>Friday</v>
      </c>
      <c r="G32219" t="s">
        <v>66427</v>
      </c>
      <c r="H32219" t="s">
        <v>1215</v>
      </c>
      <c r="I32219" t="s">
        <v>23</v>
      </c>
      <c r="J32219" t="s">
        <v>66423</v>
      </c>
      <c r="K32219" t="s">
        <v>17</v>
      </c>
      <c r="L32219">
        <v>8</v>
      </c>
      <c r="M32219" t="s">
        <v>18</v>
      </c>
    </row>
    <row r="32220" spans="1:13" x14ac:dyDescent="0.25">
      <c r="A32220" t="s">
        <v>23316</v>
      </c>
      <c r="B32220" t="s">
        <v>23317</v>
      </c>
      <c r="C32220" t="s">
        <v>50</v>
      </c>
      <c r="D32220">
        <v>8</v>
      </c>
      <c r="E32220" s="1">
        <v>44134</v>
      </c>
      <c r="F32220" s="1" t="str">
        <f>TEXT(Table2[[#This Row],[call_timestamp]],"DDDD")</f>
        <v>Friday</v>
      </c>
      <c r="G32220" t="s">
        <v>66427</v>
      </c>
      <c r="H32220" t="s">
        <v>133</v>
      </c>
      <c r="I32220" t="s">
        <v>134</v>
      </c>
      <c r="J32220" t="s">
        <v>66422</v>
      </c>
      <c r="K32220" t="s">
        <v>17</v>
      </c>
      <c r="L32220">
        <v>33</v>
      </c>
      <c r="M32220" t="s">
        <v>18</v>
      </c>
    </row>
    <row r="32221" spans="1:13" x14ac:dyDescent="0.25">
      <c r="A32221" t="s">
        <v>23336</v>
      </c>
      <c r="B32221" t="s">
        <v>23337</v>
      </c>
      <c r="C32221" t="s">
        <v>33</v>
      </c>
      <c r="D32221">
        <v>1</v>
      </c>
      <c r="E32221" s="1">
        <v>44134</v>
      </c>
      <c r="F32221" s="1" t="str">
        <f>TEXT(Table2[[#This Row],[call_timestamp]],"DDDD")</f>
        <v>Friday</v>
      </c>
      <c r="G32221" t="s">
        <v>66427</v>
      </c>
      <c r="H32221" t="s">
        <v>1507</v>
      </c>
      <c r="I32221" t="s">
        <v>215</v>
      </c>
      <c r="J32221" t="s">
        <v>66423</v>
      </c>
      <c r="K32221" t="s">
        <v>53</v>
      </c>
      <c r="L32221">
        <v>45</v>
      </c>
      <c r="M32221" t="s">
        <v>18</v>
      </c>
    </row>
    <row r="32222" spans="1:13" x14ac:dyDescent="0.25">
      <c r="A32222" t="s">
        <v>23386</v>
      </c>
      <c r="B32222" t="s">
        <v>23387</v>
      </c>
      <c r="C32222" t="s">
        <v>33</v>
      </c>
      <c r="D32222">
        <v>3</v>
      </c>
      <c r="E32222" s="1">
        <v>44134</v>
      </c>
      <c r="F32222" s="1" t="str">
        <f>TEXT(Table2[[#This Row],[call_timestamp]],"DDDD")</f>
        <v>Friday</v>
      </c>
      <c r="G32222" t="s">
        <v>66428</v>
      </c>
      <c r="H32222" t="s">
        <v>1280</v>
      </c>
      <c r="I32222" t="s">
        <v>267</v>
      </c>
      <c r="J32222" t="s">
        <v>66423</v>
      </c>
      <c r="K32222" t="s">
        <v>53</v>
      </c>
      <c r="L32222">
        <v>27</v>
      </c>
      <c r="M32222" t="s">
        <v>95</v>
      </c>
    </row>
    <row r="32223" spans="1:13" x14ac:dyDescent="0.25">
      <c r="A32223" t="s">
        <v>23528</v>
      </c>
      <c r="B32223" t="s">
        <v>23529</v>
      </c>
      <c r="C32223" t="s">
        <v>21</v>
      </c>
      <c r="D32223">
        <v>9</v>
      </c>
      <c r="E32223" s="1">
        <v>44134</v>
      </c>
      <c r="F32223" s="1" t="str">
        <f>TEXT(Table2[[#This Row],[call_timestamp]],"DDDD")</f>
        <v>Friday</v>
      </c>
      <c r="G32223" t="s">
        <v>66426</v>
      </c>
      <c r="H32223" t="s">
        <v>286</v>
      </c>
      <c r="I32223" t="s">
        <v>287</v>
      </c>
      <c r="J32223" t="s">
        <v>66422</v>
      </c>
      <c r="K32223" t="s">
        <v>30</v>
      </c>
      <c r="L32223">
        <v>41</v>
      </c>
      <c r="M32223" t="s">
        <v>95</v>
      </c>
    </row>
    <row r="32224" spans="1:13" x14ac:dyDescent="0.25">
      <c r="A32224" t="s">
        <v>23596</v>
      </c>
      <c r="B32224" t="s">
        <v>23597</v>
      </c>
      <c r="C32224" t="s">
        <v>27</v>
      </c>
      <c r="D32224">
        <v>4</v>
      </c>
      <c r="E32224" s="1">
        <v>44134</v>
      </c>
      <c r="F32224" s="1" t="str">
        <f>TEXT(Table2[[#This Row],[call_timestamp]],"DDDD")</f>
        <v>Friday</v>
      </c>
      <c r="G32224" t="s">
        <v>66427</v>
      </c>
      <c r="H32224" t="s">
        <v>1117</v>
      </c>
      <c r="I32224" t="s">
        <v>982</v>
      </c>
      <c r="J32224" t="s">
        <v>66422</v>
      </c>
      <c r="K32224" t="s">
        <v>53</v>
      </c>
      <c r="L32224">
        <v>6</v>
      </c>
      <c r="M32224" t="s">
        <v>18</v>
      </c>
    </row>
    <row r="32225" spans="1:13" x14ac:dyDescent="0.25">
      <c r="A32225" t="s">
        <v>23616</v>
      </c>
      <c r="B32225" t="s">
        <v>23617</v>
      </c>
      <c r="C32225" t="s">
        <v>27</v>
      </c>
      <c r="E32225" s="1">
        <v>44134</v>
      </c>
      <c r="F32225" s="1" t="str">
        <f>TEXT(Table2[[#This Row],[call_timestamp]],"DDDD")</f>
        <v>Friday</v>
      </c>
      <c r="G32225" t="s">
        <v>66427</v>
      </c>
      <c r="H32225" t="s">
        <v>311</v>
      </c>
      <c r="I32225" t="s">
        <v>47</v>
      </c>
      <c r="J32225" t="s">
        <v>66422</v>
      </c>
      <c r="K32225" t="s">
        <v>30</v>
      </c>
      <c r="L32225">
        <v>11</v>
      </c>
      <c r="M32225" t="s">
        <v>75</v>
      </c>
    </row>
    <row r="32226" spans="1:13" x14ac:dyDescent="0.25">
      <c r="A32226" t="s">
        <v>23656</v>
      </c>
      <c r="B32226" t="s">
        <v>23657</v>
      </c>
      <c r="C32226" t="s">
        <v>33</v>
      </c>
      <c r="E32226" s="1">
        <v>44134</v>
      </c>
      <c r="F32226" s="1" t="str">
        <f>TEXT(Table2[[#This Row],[call_timestamp]],"DDDD")</f>
        <v>Friday</v>
      </c>
      <c r="G32226" t="s">
        <v>66426</v>
      </c>
      <c r="H32226" t="s">
        <v>233</v>
      </c>
      <c r="I32226" t="s">
        <v>234</v>
      </c>
      <c r="J32226" t="s">
        <v>66422</v>
      </c>
      <c r="K32226" t="s">
        <v>17</v>
      </c>
      <c r="L32226">
        <v>10</v>
      </c>
      <c r="M32226" t="s">
        <v>18</v>
      </c>
    </row>
    <row r="32227" spans="1:13" x14ac:dyDescent="0.25">
      <c r="A32227" t="s">
        <v>23696</v>
      </c>
      <c r="B32227" t="s">
        <v>23697</v>
      </c>
      <c r="C32227" t="s">
        <v>33</v>
      </c>
      <c r="E32227" s="1">
        <v>44134</v>
      </c>
      <c r="F32227" s="1" t="str">
        <f>TEXT(Table2[[#This Row],[call_timestamp]],"DDDD")</f>
        <v>Friday</v>
      </c>
      <c r="G32227" t="s">
        <v>66428</v>
      </c>
      <c r="H32227" t="s">
        <v>393</v>
      </c>
      <c r="I32227" t="s">
        <v>29</v>
      </c>
      <c r="J32227" t="s">
        <v>66423</v>
      </c>
      <c r="K32227" t="s">
        <v>30</v>
      </c>
      <c r="L32227">
        <v>20</v>
      </c>
      <c r="M32227" t="s">
        <v>75</v>
      </c>
    </row>
    <row r="32228" spans="1:13" x14ac:dyDescent="0.25">
      <c r="A32228" t="s">
        <v>23954</v>
      </c>
      <c r="B32228" t="s">
        <v>23955</v>
      </c>
      <c r="C32228" t="s">
        <v>14</v>
      </c>
      <c r="E32228" s="1">
        <v>44134</v>
      </c>
      <c r="F32228" s="1" t="str">
        <f>TEXT(Table2[[#This Row],[call_timestamp]],"DDDD")</f>
        <v>Friday</v>
      </c>
      <c r="G32228" t="s">
        <v>66427</v>
      </c>
      <c r="H32228" t="s">
        <v>824</v>
      </c>
      <c r="I32228" t="s">
        <v>825</v>
      </c>
      <c r="J32228" t="s">
        <v>66422</v>
      </c>
      <c r="K32228" t="s">
        <v>30</v>
      </c>
      <c r="L32228">
        <v>27</v>
      </c>
      <c r="M32228" t="s">
        <v>75</v>
      </c>
    </row>
    <row r="32229" spans="1:13" x14ac:dyDescent="0.25">
      <c r="A32229" t="s">
        <v>23968</v>
      </c>
      <c r="B32229" t="s">
        <v>23969</v>
      </c>
      <c r="C32229" t="s">
        <v>50</v>
      </c>
      <c r="D32229">
        <v>7</v>
      </c>
      <c r="E32229" s="1">
        <v>44134</v>
      </c>
      <c r="F32229" s="1" t="str">
        <f>TEXT(Table2[[#This Row],[call_timestamp]],"DDDD")</f>
        <v>Friday</v>
      </c>
      <c r="G32229" t="s">
        <v>66427</v>
      </c>
      <c r="H32229" t="s">
        <v>4542</v>
      </c>
      <c r="I32229" t="s">
        <v>47</v>
      </c>
      <c r="J32229" t="s">
        <v>66424</v>
      </c>
      <c r="K32229" t="s">
        <v>53</v>
      </c>
      <c r="L32229">
        <v>11</v>
      </c>
      <c r="M32229" t="s">
        <v>18</v>
      </c>
    </row>
    <row r="32230" spans="1:13" x14ac:dyDescent="0.25">
      <c r="A32230" t="s">
        <v>23970</v>
      </c>
      <c r="B32230" t="s">
        <v>23971</v>
      </c>
      <c r="C32230" t="s">
        <v>33</v>
      </c>
      <c r="E32230" s="1">
        <v>44134</v>
      </c>
      <c r="F32230" s="1" t="str">
        <f>TEXT(Table2[[#This Row],[call_timestamp]],"DDDD")</f>
        <v>Friday</v>
      </c>
      <c r="G32230" t="s">
        <v>66427</v>
      </c>
      <c r="H32230" t="s">
        <v>1391</v>
      </c>
      <c r="I32230" t="s">
        <v>29</v>
      </c>
      <c r="J32230" t="s">
        <v>66423</v>
      </c>
      <c r="K32230" t="s">
        <v>53</v>
      </c>
      <c r="L32230">
        <v>43</v>
      </c>
      <c r="M32230" t="s">
        <v>24</v>
      </c>
    </row>
    <row r="32231" spans="1:13" x14ac:dyDescent="0.25">
      <c r="A32231" t="s">
        <v>24004</v>
      </c>
      <c r="B32231" t="s">
        <v>24005</v>
      </c>
      <c r="C32231" t="s">
        <v>33</v>
      </c>
      <c r="E32231" s="1">
        <v>44134</v>
      </c>
      <c r="F32231" s="1" t="str">
        <f>TEXT(Table2[[#This Row],[call_timestamp]],"DDDD")</f>
        <v>Friday</v>
      </c>
      <c r="G32231" t="s">
        <v>66427</v>
      </c>
      <c r="H32231" t="s">
        <v>59</v>
      </c>
      <c r="I32231" t="s">
        <v>60</v>
      </c>
      <c r="J32231" t="s">
        <v>66423</v>
      </c>
      <c r="K32231" t="s">
        <v>17</v>
      </c>
      <c r="L32231">
        <v>15</v>
      </c>
      <c r="M32231" t="s">
        <v>18</v>
      </c>
    </row>
    <row r="32232" spans="1:13" x14ac:dyDescent="0.25">
      <c r="A32232" t="s">
        <v>24074</v>
      </c>
      <c r="B32232" t="s">
        <v>24075</v>
      </c>
      <c r="C32232" t="s">
        <v>14</v>
      </c>
      <c r="D32232">
        <v>8</v>
      </c>
      <c r="E32232" s="1">
        <v>44134</v>
      </c>
      <c r="F32232" s="1" t="str">
        <f>TEXT(Table2[[#This Row],[call_timestamp]],"DDDD")</f>
        <v>Friday</v>
      </c>
      <c r="G32232" t="s">
        <v>66427</v>
      </c>
      <c r="H32232" t="s">
        <v>314</v>
      </c>
      <c r="I32232" t="s">
        <v>68</v>
      </c>
      <c r="J32232" t="s">
        <v>66423</v>
      </c>
      <c r="K32232" t="s">
        <v>53</v>
      </c>
      <c r="L32232">
        <v>40</v>
      </c>
      <c r="M32232" t="s">
        <v>24</v>
      </c>
    </row>
    <row r="32233" spans="1:13" x14ac:dyDescent="0.25">
      <c r="A32233" t="s">
        <v>24196</v>
      </c>
      <c r="B32233" t="s">
        <v>24197</v>
      </c>
      <c r="C32233" t="s">
        <v>27</v>
      </c>
      <c r="E32233" s="1">
        <v>44134</v>
      </c>
      <c r="F32233" s="1" t="str">
        <f>TEXT(Table2[[#This Row],[call_timestamp]],"DDDD")</f>
        <v>Friday</v>
      </c>
      <c r="G32233" t="s">
        <v>66426</v>
      </c>
      <c r="H32233" t="s">
        <v>796</v>
      </c>
      <c r="I32233" t="s">
        <v>101</v>
      </c>
      <c r="J32233" t="s">
        <v>66422</v>
      </c>
      <c r="K32233" t="s">
        <v>53</v>
      </c>
      <c r="L32233">
        <v>38</v>
      </c>
      <c r="M32233" t="s">
        <v>95</v>
      </c>
    </row>
    <row r="32234" spans="1:13" x14ac:dyDescent="0.25">
      <c r="A32234" t="s">
        <v>24264</v>
      </c>
      <c r="B32234" t="s">
        <v>24265</v>
      </c>
      <c r="C32234" t="s">
        <v>14</v>
      </c>
      <c r="D32234">
        <v>7</v>
      </c>
      <c r="E32234" s="1">
        <v>44134</v>
      </c>
      <c r="F32234" s="1" t="str">
        <f>TEXT(Table2[[#This Row],[call_timestamp]],"DDDD")</f>
        <v>Friday</v>
      </c>
      <c r="G32234" t="s">
        <v>66427</v>
      </c>
      <c r="H32234" t="s">
        <v>1499</v>
      </c>
      <c r="I32234" t="s">
        <v>52</v>
      </c>
      <c r="J32234" t="s">
        <v>66423</v>
      </c>
      <c r="K32234" t="s">
        <v>17</v>
      </c>
      <c r="L32234">
        <v>41</v>
      </c>
      <c r="M32234" t="s">
        <v>18</v>
      </c>
    </row>
    <row r="32235" spans="1:13" x14ac:dyDescent="0.25">
      <c r="A32235" t="s">
        <v>24304</v>
      </c>
      <c r="B32235" t="s">
        <v>24305</v>
      </c>
      <c r="C32235" t="s">
        <v>27</v>
      </c>
      <c r="E32235" s="1">
        <v>44134</v>
      </c>
      <c r="F32235" s="1" t="str">
        <f>TEXT(Table2[[#This Row],[call_timestamp]],"DDDD")</f>
        <v>Friday</v>
      </c>
      <c r="G32235" t="s">
        <v>66427</v>
      </c>
      <c r="H32235" t="s">
        <v>247</v>
      </c>
      <c r="I32235" t="s">
        <v>47</v>
      </c>
      <c r="J32235" t="s">
        <v>66424</v>
      </c>
      <c r="K32235" t="s">
        <v>17</v>
      </c>
      <c r="L32235">
        <v>26</v>
      </c>
      <c r="M32235" t="s">
        <v>95</v>
      </c>
    </row>
    <row r="32236" spans="1:13" x14ac:dyDescent="0.25">
      <c r="A32236" t="s">
        <v>24360</v>
      </c>
      <c r="B32236" t="s">
        <v>24361</v>
      </c>
      <c r="C32236" t="s">
        <v>21</v>
      </c>
      <c r="E32236" s="1">
        <v>44134</v>
      </c>
      <c r="F32236" s="1" t="str">
        <f>TEXT(Table2[[#This Row],[call_timestamp]],"DDDD")</f>
        <v>Friday</v>
      </c>
      <c r="G32236" t="s">
        <v>66427</v>
      </c>
      <c r="H32236" t="s">
        <v>393</v>
      </c>
      <c r="I32236" t="s">
        <v>29</v>
      </c>
      <c r="J32236" t="s">
        <v>66423</v>
      </c>
      <c r="K32236" t="s">
        <v>17</v>
      </c>
      <c r="L32236">
        <v>12</v>
      </c>
      <c r="M32236" t="s">
        <v>24</v>
      </c>
    </row>
    <row r="32237" spans="1:13" x14ac:dyDescent="0.25">
      <c r="A32237" t="s">
        <v>24395</v>
      </c>
      <c r="B32237" t="s">
        <v>24396</v>
      </c>
      <c r="C32237" t="s">
        <v>27</v>
      </c>
      <c r="E32237" s="1">
        <v>44134</v>
      </c>
      <c r="F32237" s="1" t="str">
        <f>TEXT(Table2[[#This Row],[call_timestamp]],"DDDD")</f>
        <v>Friday</v>
      </c>
      <c r="G32237" t="s">
        <v>66428</v>
      </c>
      <c r="H32237" t="s">
        <v>981</v>
      </c>
      <c r="I32237" t="s">
        <v>1303</v>
      </c>
      <c r="J32237" t="s">
        <v>66424</v>
      </c>
      <c r="K32237" t="s">
        <v>17</v>
      </c>
      <c r="L32237">
        <v>24</v>
      </c>
      <c r="M32237" t="s">
        <v>18</v>
      </c>
    </row>
    <row r="32238" spans="1:13" x14ac:dyDescent="0.25">
      <c r="A32238" t="s">
        <v>24489</v>
      </c>
      <c r="B32238" t="s">
        <v>24490</v>
      </c>
      <c r="C32238" t="s">
        <v>27</v>
      </c>
      <c r="D32238">
        <v>5</v>
      </c>
      <c r="E32238" s="1">
        <v>44134</v>
      </c>
      <c r="F32238" s="1" t="str">
        <f>TEXT(Table2[[#This Row],[call_timestamp]],"DDDD")</f>
        <v>Friday</v>
      </c>
      <c r="G32238" t="s">
        <v>66427</v>
      </c>
      <c r="H32238" t="s">
        <v>64</v>
      </c>
      <c r="I32238" t="s">
        <v>168</v>
      </c>
      <c r="J32238" t="s">
        <v>66425</v>
      </c>
      <c r="K32238" t="s">
        <v>17</v>
      </c>
      <c r="L32238">
        <v>35</v>
      </c>
      <c r="M32238" t="s">
        <v>24</v>
      </c>
    </row>
    <row r="32239" spans="1:13" x14ac:dyDescent="0.25">
      <c r="A32239" t="s">
        <v>24493</v>
      </c>
      <c r="B32239" t="s">
        <v>24494</v>
      </c>
      <c r="C32239" t="s">
        <v>21</v>
      </c>
      <c r="D32239">
        <v>10</v>
      </c>
      <c r="E32239" s="1">
        <v>44134</v>
      </c>
      <c r="F32239" s="1" t="str">
        <f>TEXT(Table2[[#This Row],[call_timestamp]],"DDDD")</f>
        <v>Friday</v>
      </c>
      <c r="G32239" t="s">
        <v>66428</v>
      </c>
      <c r="H32239" t="s">
        <v>142</v>
      </c>
      <c r="I32239" t="s">
        <v>101</v>
      </c>
      <c r="J32239" t="s">
        <v>66423</v>
      </c>
      <c r="K32239" t="s">
        <v>17</v>
      </c>
      <c r="L32239">
        <v>43</v>
      </c>
      <c r="M32239" t="s">
        <v>18</v>
      </c>
    </row>
    <row r="32240" spans="1:13" x14ac:dyDescent="0.25">
      <c r="A32240" t="s">
        <v>24673</v>
      </c>
      <c r="B32240" t="s">
        <v>24674</v>
      </c>
      <c r="C32240" t="s">
        <v>14</v>
      </c>
      <c r="E32240" s="1">
        <v>44134</v>
      </c>
      <c r="F32240" s="1" t="str">
        <f>TEXT(Table2[[#This Row],[call_timestamp]],"DDDD")</f>
        <v>Friday</v>
      </c>
      <c r="G32240" t="s">
        <v>66427</v>
      </c>
      <c r="H32240" t="s">
        <v>1658</v>
      </c>
      <c r="I32240" t="s">
        <v>52</v>
      </c>
      <c r="J32240" t="s">
        <v>66425</v>
      </c>
      <c r="K32240" t="s">
        <v>17</v>
      </c>
      <c r="L32240">
        <v>34</v>
      </c>
      <c r="M32240" t="s">
        <v>24</v>
      </c>
    </row>
    <row r="32241" spans="1:13" x14ac:dyDescent="0.25">
      <c r="A32241" t="s">
        <v>24747</v>
      </c>
      <c r="B32241" t="s">
        <v>24748</v>
      </c>
      <c r="C32241" t="s">
        <v>50</v>
      </c>
      <c r="E32241" s="1">
        <v>44134</v>
      </c>
      <c r="F32241" s="1" t="str">
        <f>TEXT(Table2[[#This Row],[call_timestamp]],"DDDD")</f>
        <v>Friday</v>
      </c>
      <c r="G32241" t="s">
        <v>66427</v>
      </c>
      <c r="H32241" t="s">
        <v>2358</v>
      </c>
      <c r="I32241" t="s">
        <v>297</v>
      </c>
      <c r="J32241" t="s">
        <v>66423</v>
      </c>
      <c r="K32241" t="s">
        <v>30</v>
      </c>
      <c r="L32241">
        <v>38</v>
      </c>
      <c r="M32241" t="s">
        <v>75</v>
      </c>
    </row>
    <row r="32242" spans="1:13" x14ac:dyDescent="0.25">
      <c r="A32242" t="s">
        <v>24807</v>
      </c>
      <c r="B32242" t="s">
        <v>24808</v>
      </c>
      <c r="C32242" t="s">
        <v>27</v>
      </c>
      <c r="E32242" s="1">
        <v>44134</v>
      </c>
      <c r="F32242" s="1" t="str">
        <f>TEXT(Table2[[#This Row],[call_timestamp]],"DDDD")</f>
        <v>Friday</v>
      </c>
      <c r="G32242" t="s">
        <v>66427</v>
      </c>
      <c r="H32242" t="s">
        <v>1117</v>
      </c>
      <c r="I32242" t="s">
        <v>203</v>
      </c>
      <c r="J32242" t="s">
        <v>66423</v>
      </c>
      <c r="K32242" t="s">
        <v>17</v>
      </c>
      <c r="L32242">
        <v>19</v>
      </c>
      <c r="M32242" t="s">
        <v>24</v>
      </c>
    </row>
    <row r="32243" spans="1:13" x14ac:dyDescent="0.25">
      <c r="A32243" t="s">
        <v>24833</v>
      </c>
      <c r="B32243" t="s">
        <v>24834</v>
      </c>
      <c r="C32243" t="s">
        <v>27</v>
      </c>
      <c r="D32243">
        <v>5</v>
      </c>
      <c r="E32243" s="1">
        <v>44134</v>
      </c>
      <c r="F32243" s="1" t="str">
        <f>TEXT(Table2[[#This Row],[call_timestamp]],"DDDD")</f>
        <v>Friday</v>
      </c>
      <c r="G32243" t="s">
        <v>66426</v>
      </c>
      <c r="H32243" t="s">
        <v>51</v>
      </c>
      <c r="I32243" t="s">
        <v>52</v>
      </c>
      <c r="J32243" t="s">
        <v>66422</v>
      </c>
      <c r="K32243" t="s">
        <v>53</v>
      </c>
      <c r="L32243">
        <v>19</v>
      </c>
      <c r="M32243" t="s">
        <v>95</v>
      </c>
    </row>
    <row r="32244" spans="1:13" x14ac:dyDescent="0.25">
      <c r="A32244" t="s">
        <v>24889</v>
      </c>
      <c r="B32244" t="s">
        <v>24890</v>
      </c>
      <c r="C32244" t="s">
        <v>14</v>
      </c>
      <c r="E32244" s="1">
        <v>44134</v>
      </c>
      <c r="F32244" s="1" t="str">
        <f>TEXT(Table2[[#This Row],[call_timestamp]],"DDDD")</f>
        <v>Friday</v>
      </c>
      <c r="G32244" t="s">
        <v>66427</v>
      </c>
      <c r="H32244" t="s">
        <v>2656</v>
      </c>
      <c r="I32244" t="s">
        <v>244</v>
      </c>
      <c r="J32244" t="s">
        <v>66422</v>
      </c>
      <c r="K32244" t="s">
        <v>17</v>
      </c>
      <c r="L32244">
        <v>23</v>
      </c>
      <c r="M32244" t="s">
        <v>18</v>
      </c>
    </row>
    <row r="32245" spans="1:13" x14ac:dyDescent="0.25">
      <c r="A32245" t="s">
        <v>24991</v>
      </c>
      <c r="B32245" t="s">
        <v>24992</v>
      </c>
      <c r="C32245" t="s">
        <v>14</v>
      </c>
      <c r="E32245" s="1">
        <v>44134</v>
      </c>
      <c r="F32245" s="1" t="str">
        <f>TEXT(Table2[[#This Row],[call_timestamp]],"DDDD")</f>
        <v>Friday</v>
      </c>
      <c r="G32245" t="s">
        <v>66427</v>
      </c>
      <c r="H32245" t="s">
        <v>6831</v>
      </c>
      <c r="I32245" t="s">
        <v>101</v>
      </c>
      <c r="J32245" t="s">
        <v>66422</v>
      </c>
      <c r="K32245" t="s">
        <v>17</v>
      </c>
      <c r="L32245">
        <v>20</v>
      </c>
      <c r="M32245" t="s">
        <v>95</v>
      </c>
    </row>
    <row r="32246" spans="1:13" x14ac:dyDescent="0.25">
      <c r="A32246" t="s">
        <v>24993</v>
      </c>
      <c r="B32246" t="s">
        <v>24994</v>
      </c>
      <c r="C32246" t="s">
        <v>27</v>
      </c>
      <c r="E32246" s="1">
        <v>44134</v>
      </c>
      <c r="F32246" s="1" t="str">
        <f>TEXT(Table2[[#This Row],[call_timestamp]],"DDDD")</f>
        <v>Friday</v>
      </c>
      <c r="G32246" t="s">
        <v>66426</v>
      </c>
      <c r="H32246" t="s">
        <v>2390</v>
      </c>
      <c r="I32246" t="s">
        <v>74</v>
      </c>
      <c r="J32246" t="s">
        <v>66422</v>
      </c>
      <c r="K32246" t="s">
        <v>17</v>
      </c>
      <c r="L32246">
        <v>42</v>
      </c>
      <c r="M32246" t="s">
        <v>24</v>
      </c>
    </row>
    <row r="32247" spans="1:13" x14ac:dyDescent="0.25">
      <c r="A32247" t="s">
        <v>25027</v>
      </c>
      <c r="B32247" t="s">
        <v>25028</v>
      </c>
      <c r="C32247" t="s">
        <v>14</v>
      </c>
      <c r="E32247" s="1">
        <v>44134</v>
      </c>
      <c r="F32247" s="1" t="str">
        <f>TEXT(Table2[[#This Row],[call_timestamp]],"DDDD")</f>
        <v>Friday</v>
      </c>
      <c r="G32247" t="s">
        <v>66427</v>
      </c>
      <c r="H32247" t="s">
        <v>73</v>
      </c>
      <c r="I32247" t="s">
        <v>650</v>
      </c>
      <c r="J32247" t="s">
        <v>66422</v>
      </c>
      <c r="K32247" t="s">
        <v>17</v>
      </c>
      <c r="L32247">
        <v>24</v>
      </c>
      <c r="M32247" t="s">
        <v>95</v>
      </c>
    </row>
    <row r="32248" spans="1:13" x14ac:dyDescent="0.25">
      <c r="A32248" t="s">
        <v>25037</v>
      </c>
      <c r="B32248" t="s">
        <v>25038</v>
      </c>
      <c r="C32248" t="s">
        <v>14</v>
      </c>
      <c r="E32248" s="1">
        <v>44134</v>
      </c>
      <c r="F32248" s="1" t="str">
        <f>TEXT(Table2[[#This Row],[call_timestamp]],"DDDD")</f>
        <v>Friday</v>
      </c>
      <c r="G32248" t="s">
        <v>66427</v>
      </c>
      <c r="H32248" t="s">
        <v>2628</v>
      </c>
      <c r="I32248" t="s">
        <v>146</v>
      </c>
      <c r="J32248" t="s">
        <v>66422</v>
      </c>
      <c r="K32248" t="s">
        <v>17</v>
      </c>
      <c r="L32248">
        <v>35</v>
      </c>
      <c r="M32248" t="s">
        <v>18</v>
      </c>
    </row>
    <row r="32249" spans="1:13" x14ac:dyDescent="0.25">
      <c r="A32249" t="s">
        <v>25047</v>
      </c>
      <c r="B32249" t="s">
        <v>25048</v>
      </c>
      <c r="C32249" t="s">
        <v>50</v>
      </c>
      <c r="D32249">
        <v>7</v>
      </c>
      <c r="E32249" s="1">
        <v>44134</v>
      </c>
      <c r="F32249" s="1" t="str">
        <f>TEXT(Table2[[#This Row],[call_timestamp]],"DDDD")</f>
        <v>Friday</v>
      </c>
      <c r="G32249" t="s">
        <v>66427</v>
      </c>
      <c r="H32249" t="s">
        <v>478</v>
      </c>
      <c r="I32249" t="s">
        <v>124</v>
      </c>
      <c r="J32249" t="s">
        <v>66424</v>
      </c>
      <c r="K32249" t="s">
        <v>17</v>
      </c>
      <c r="L32249">
        <v>41</v>
      </c>
      <c r="M32249" t="s">
        <v>18</v>
      </c>
    </row>
    <row r="32250" spans="1:13" x14ac:dyDescent="0.25">
      <c r="A32250" t="s">
        <v>25141</v>
      </c>
      <c r="B32250" t="s">
        <v>25142</v>
      </c>
      <c r="C32250" t="s">
        <v>21</v>
      </c>
      <c r="D32250">
        <v>10</v>
      </c>
      <c r="E32250" s="1">
        <v>44134</v>
      </c>
      <c r="F32250" s="1" t="str">
        <f>TEXT(Table2[[#This Row],[call_timestamp]],"DDDD")</f>
        <v>Friday</v>
      </c>
      <c r="G32250" t="s">
        <v>66426</v>
      </c>
      <c r="H32250" t="s">
        <v>420</v>
      </c>
      <c r="I32250" t="s">
        <v>193</v>
      </c>
      <c r="J32250" t="s">
        <v>66422</v>
      </c>
      <c r="K32250" t="s">
        <v>53</v>
      </c>
      <c r="L32250">
        <v>12</v>
      </c>
      <c r="M32250" t="s">
        <v>95</v>
      </c>
    </row>
    <row r="32251" spans="1:13" x14ac:dyDescent="0.25">
      <c r="A32251" t="s">
        <v>25165</v>
      </c>
      <c r="B32251" t="s">
        <v>25166</v>
      </c>
      <c r="C32251" t="s">
        <v>27</v>
      </c>
      <c r="E32251" s="1">
        <v>44134</v>
      </c>
      <c r="F32251" s="1" t="str">
        <f>TEXT(Table2[[#This Row],[call_timestamp]],"DDDD")</f>
        <v>Friday</v>
      </c>
      <c r="G32251" t="s">
        <v>66427</v>
      </c>
      <c r="H32251" t="s">
        <v>42</v>
      </c>
      <c r="I32251" t="s">
        <v>43</v>
      </c>
      <c r="J32251" t="s">
        <v>66422</v>
      </c>
      <c r="K32251" t="s">
        <v>17</v>
      </c>
      <c r="L32251">
        <v>35</v>
      </c>
      <c r="M32251" t="s">
        <v>24</v>
      </c>
    </row>
    <row r="32252" spans="1:13" x14ac:dyDescent="0.25">
      <c r="A32252" t="s">
        <v>25193</v>
      </c>
      <c r="B32252" t="s">
        <v>25194</v>
      </c>
      <c r="C32252" t="s">
        <v>21</v>
      </c>
      <c r="E32252" s="1">
        <v>44134</v>
      </c>
      <c r="F32252" s="1" t="str">
        <f>TEXT(Table2[[#This Row],[call_timestamp]],"DDDD")</f>
        <v>Friday</v>
      </c>
      <c r="G32252" t="s">
        <v>66427</v>
      </c>
      <c r="H32252" t="s">
        <v>221</v>
      </c>
      <c r="I32252" t="s">
        <v>101</v>
      </c>
      <c r="J32252" t="s">
        <v>66425</v>
      </c>
      <c r="K32252" t="s">
        <v>17</v>
      </c>
      <c r="L32252">
        <v>27</v>
      </c>
      <c r="M32252" t="s">
        <v>75</v>
      </c>
    </row>
    <row r="32253" spans="1:13" x14ac:dyDescent="0.25">
      <c r="A32253" t="s">
        <v>25408</v>
      </c>
      <c r="B32253" t="s">
        <v>25409</v>
      </c>
      <c r="C32253" t="s">
        <v>14</v>
      </c>
      <c r="D32253">
        <v>6</v>
      </c>
      <c r="E32253" s="1">
        <v>44134</v>
      </c>
      <c r="F32253" s="1" t="str">
        <f>TEXT(Table2[[#This Row],[call_timestamp]],"DDDD")</f>
        <v>Friday</v>
      </c>
      <c r="G32253" t="s">
        <v>66427</v>
      </c>
      <c r="H32253" t="s">
        <v>663</v>
      </c>
      <c r="I32253" t="s">
        <v>207</v>
      </c>
      <c r="J32253" t="s">
        <v>66425</v>
      </c>
      <c r="K32253" t="s">
        <v>17</v>
      </c>
      <c r="L32253">
        <v>41</v>
      </c>
      <c r="M32253" t="s">
        <v>75</v>
      </c>
    </row>
    <row r="32254" spans="1:13" x14ac:dyDescent="0.25">
      <c r="A32254" t="s">
        <v>25446</v>
      </c>
      <c r="B32254" t="s">
        <v>25447</v>
      </c>
      <c r="C32254" t="s">
        <v>14</v>
      </c>
      <c r="E32254" s="1">
        <v>44134</v>
      </c>
      <c r="F32254" s="1" t="str">
        <f>TEXT(Table2[[#This Row],[call_timestamp]],"DDDD")</f>
        <v>Friday</v>
      </c>
      <c r="G32254" t="s">
        <v>66426</v>
      </c>
      <c r="H32254" t="s">
        <v>6476</v>
      </c>
      <c r="I32254" t="s">
        <v>172</v>
      </c>
      <c r="J32254" t="s">
        <v>66422</v>
      </c>
      <c r="K32254" t="s">
        <v>17</v>
      </c>
      <c r="L32254">
        <v>40</v>
      </c>
      <c r="M32254" t="s">
        <v>24</v>
      </c>
    </row>
    <row r="32255" spans="1:13" x14ac:dyDescent="0.25">
      <c r="A32255" t="s">
        <v>25456</v>
      </c>
      <c r="B32255" t="s">
        <v>25457</v>
      </c>
      <c r="C32255" t="s">
        <v>27</v>
      </c>
      <c r="D32255">
        <v>6</v>
      </c>
      <c r="E32255" s="1">
        <v>44134</v>
      </c>
      <c r="F32255" s="1" t="str">
        <f>TEXT(Table2[[#This Row],[call_timestamp]],"DDDD")</f>
        <v>Friday</v>
      </c>
      <c r="G32255" t="s">
        <v>66427</v>
      </c>
      <c r="H32255" t="s">
        <v>1175</v>
      </c>
      <c r="I32255" t="s">
        <v>29</v>
      </c>
      <c r="J32255" t="s">
        <v>66424</v>
      </c>
      <c r="K32255" t="s">
        <v>53</v>
      </c>
      <c r="L32255">
        <v>27</v>
      </c>
      <c r="M32255" t="s">
        <v>18</v>
      </c>
    </row>
    <row r="32256" spans="1:13" x14ac:dyDescent="0.25">
      <c r="A32256" t="s">
        <v>25458</v>
      </c>
      <c r="B32256" t="s">
        <v>25459</v>
      </c>
      <c r="C32256" t="s">
        <v>33</v>
      </c>
      <c r="E32256" s="1">
        <v>44134</v>
      </c>
      <c r="F32256" s="1" t="str">
        <f>TEXT(Table2[[#This Row],[call_timestamp]],"DDDD")</f>
        <v>Friday</v>
      </c>
      <c r="G32256" t="s">
        <v>66428</v>
      </c>
      <c r="H32256" t="s">
        <v>768</v>
      </c>
      <c r="I32256" t="s">
        <v>193</v>
      </c>
      <c r="J32256" t="s">
        <v>66423</v>
      </c>
      <c r="K32256" t="s">
        <v>53</v>
      </c>
      <c r="L32256">
        <v>8</v>
      </c>
      <c r="M32256" t="s">
        <v>24</v>
      </c>
    </row>
    <row r="32257" spans="1:13" x14ac:dyDescent="0.25">
      <c r="A32257" t="s">
        <v>25460</v>
      </c>
      <c r="B32257" t="s">
        <v>25461</v>
      </c>
      <c r="C32257" t="s">
        <v>50</v>
      </c>
      <c r="E32257" s="1">
        <v>44134</v>
      </c>
      <c r="F32257" s="1" t="str">
        <f>TEXT(Table2[[#This Row],[call_timestamp]],"DDDD")</f>
        <v>Friday</v>
      </c>
      <c r="G32257" t="s">
        <v>66428</v>
      </c>
      <c r="H32257" t="s">
        <v>649</v>
      </c>
      <c r="I32257" t="s">
        <v>650</v>
      </c>
      <c r="J32257" t="s">
        <v>66424</v>
      </c>
      <c r="K32257" t="s">
        <v>17</v>
      </c>
      <c r="L32257">
        <v>11</v>
      </c>
      <c r="M32257" t="s">
        <v>18</v>
      </c>
    </row>
    <row r="32258" spans="1:13" x14ac:dyDescent="0.25">
      <c r="A32258" t="s">
        <v>25532</v>
      </c>
      <c r="B32258" t="s">
        <v>25533</v>
      </c>
      <c r="C32258" t="s">
        <v>27</v>
      </c>
      <c r="D32258">
        <v>3</v>
      </c>
      <c r="E32258" s="1">
        <v>44134</v>
      </c>
      <c r="F32258" s="1" t="str">
        <f>TEXT(Table2[[#This Row],[call_timestamp]],"DDDD")</f>
        <v>Friday</v>
      </c>
      <c r="G32258" t="s">
        <v>66427</v>
      </c>
      <c r="H32258" t="s">
        <v>320</v>
      </c>
      <c r="I32258" t="s">
        <v>29</v>
      </c>
      <c r="J32258" t="s">
        <v>66422</v>
      </c>
      <c r="K32258" t="s">
        <v>30</v>
      </c>
      <c r="L32258">
        <v>22</v>
      </c>
      <c r="M32258" t="s">
        <v>24</v>
      </c>
    </row>
    <row r="32259" spans="1:13" x14ac:dyDescent="0.25">
      <c r="A32259" t="s">
        <v>25572</v>
      </c>
      <c r="B32259" t="s">
        <v>25573</v>
      </c>
      <c r="C32259" t="s">
        <v>33</v>
      </c>
      <c r="E32259" s="1">
        <v>44134</v>
      </c>
      <c r="F32259" s="1" t="str">
        <f>TEXT(Table2[[#This Row],[call_timestamp]],"DDDD")</f>
        <v>Friday</v>
      </c>
      <c r="G32259" t="s">
        <v>66427</v>
      </c>
      <c r="H32259" t="s">
        <v>475</v>
      </c>
      <c r="I32259" t="s">
        <v>29</v>
      </c>
      <c r="J32259" t="s">
        <v>66422</v>
      </c>
      <c r="K32259" t="s">
        <v>17</v>
      </c>
      <c r="L32259">
        <v>17</v>
      </c>
      <c r="M32259" t="s">
        <v>24</v>
      </c>
    </row>
    <row r="32260" spans="1:13" x14ac:dyDescent="0.25">
      <c r="A32260" t="s">
        <v>25676</v>
      </c>
      <c r="B32260" t="s">
        <v>25677</v>
      </c>
      <c r="C32260" t="s">
        <v>33</v>
      </c>
      <c r="E32260" s="1">
        <v>44134</v>
      </c>
      <c r="F32260" s="1" t="str">
        <f>TEXT(Table2[[#This Row],[call_timestamp]],"DDDD")</f>
        <v>Friday</v>
      </c>
      <c r="G32260" t="s">
        <v>66427</v>
      </c>
      <c r="H32260" t="s">
        <v>78</v>
      </c>
      <c r="I32260" t="s">
        <v>79</v>
      </c>
      <c r="J32260" t="s">
        <v>66424</v>
      </c>
      <c r="K32260" t="s">
        <v>17</v>
      </c>
      <c r="L32260">
        <v>26</v>
      </c>
      <c r="M32260" t="s">
        <v>18</v>
      </c>
    </row>
    <row r="32261" spans="1:13" x14ac:dyDescent="0.25">
      <c r="A32261" t="s">
        <v>25750</v>
      </c>
      <c r="B32261" t="s">
        <v>25751</v>
      </c>
      <c r="C32261" t="s">
        <v>27</v>
      </c>
      <c r="D32261">
        <v>5</v>
      </c>
      <c r="E32261" s="1">
        <v>44134</v>
      </c>
      <c r="F32261" s="1" t="str">
        <f>TEXT(Table2[[#This Row],[call_timestamp]],"DDDD")</f>
        <v>Friday</v>
      </c>
      <c r="G32261" t="s">
        <v>66426</v>
      </c>
      <c r="H32261" t="s">
        <v>1437</v>
      </c>
      <c r="I32261" t="s">
        <v>60</v>
      </c>
      <c r="J32261" t="s">
        <v>66422</v>
      </c>
      <c r="K32261" t="s">
        <v>17</v>
      </c>
      <c r="L32261">
        <v>10</v>
      </c>
      <c r="M32261" t="s">
        <v>95</v>
      </c>
    </row>
    <row r="32262" spans="1:13" x14ac:dyDescent="0.25">
      <c r="A32262" t="s">
        <v>25802</v>
      </c>
      <c r="B32262" t="s">
        <v>25803</v>
      </c>
      <c r="C32262" t="s">
        <v>33</v>
      </c>
      <c r="E32262" s="1">
        <v>44134</v>
      </c>
      <c r="F32262" s="1" t="str">
        <f>TEXT(Table2[[#This Row],[call_timestamp]],"DDDD")</f>
        <v>Friday</v>
      </c>
      <c r="G32262" t="s">
        <v>66427</v>
      </c>
      <c r="H32262" t="s">
        <v>281</v>
      </c>
      <c r="I32262" t="s">
        <v>108</v>
      </c>
      <c r="J32262" t="s">
        <v>66422</v>
      </c>
      <c r="K32262" t="s">
        <v>17</v>
      </c>
      <c r="L32262">
        <v>30</v>
      </c>
      <c r="M32262" t="s">
        <v>75</v>
      </c>
    </row>
    <row r="32263" spans="1:13" x14ac:dyDescent="0.25">
      <c r="A32263" t="s">
        <v>25966</v>
      </c>
      <c r="B32263" t="s">
        <v>25967</v>
      </c>
      <c r="C32263" t="s">
        <v>14</v>
      </c>
      <c r="E32263" s="1">
        <v>44134</v>
      </c>
      <c r="F32263" s="1" t="str">
        <f>TEXT(Table2[[#This Row],[call_timestamp]],"DDDD")</f>
        <v>Friday</v>
      </c>
      <c r="G32263" t="s">
        <v>66427</v>
      </c>
      <c r="H32263" t="s">
        <v>451</v>
      </c>
      <c r="I32263" t="s">
        <v>29</v>
      </c>
      <c r="J32263" t="s">
        <v>66425</v>
      </c>
      <c r="K32263" t="s">
        <v>17</v>
      </c>
      <c r="L32263">
        <v>32</v>
      </c>
      <c r="M32263" t="s">
        <v>95</v>
      </c>
    </row>
    <row r="32264" spans="1:13" x14ac:dyDescent="0.25">
      <c r="A32264" t="s">
        <v>26066</v>
      </c>
      <c r="B32264" t="s">
        <v>26067</v>
      </c>
      <c r="C32264" t="s">
        <v>21</v>
      </c>
      <c r="D32264">
        <v>10</v>
      </c>
      <c r="E32264" s="1">
        <v>44134</v>
      </c>
      <c r="F32264" s="1" t="str">
        <f>TEXT(Table2[[#This Row],[call_timestamp]],"DDDD")</f>
        <v>Friday</v>
      </c>
      <c r="G32264" t="s">
        <v>66427</v>
      </c>
      <c r="H32264" t="s">
        <v>1997</v>
      </c>
      <c r="I32264" t="s">
        <v>47</v>
      </c>
      <c r="J32264" t="s">
        <v>66423</v>
      </c>
      <c r="K32264" t="s">
        <v>17</v>
      </c>
      <c r="L32264">
        <v>22</v>
      </c>
      <c r="M32264" t="s">
        <v>24</v>
      </c>
    </row>
    <row r="32265" spans="1:13" x14ac:dyDescent="0.25">
      <c r="A32265" t="s">
        <v>26114</v>
      </c>
      <c r="B32265" t="s">
        <v>26115</v>
      </c>
      <c r="C32265" t="s">
        <v>21</v>
      </c>
      <c r="E32265" s="1">
        <v>44134</v>
      </c>
      <c r="F32265" s="1" t="str">
        <f>TEXT(Table2[[#This Row],[call_timestamp]],"DDDD")</f>
        <v>Friday</v>
      </c>
      <c r="G32265" t="s">
        <v>66427</v>
      </c>
      <c r="H32265" t="s">
        <v>142</v>
      </c>
      <c r="I32265" t="s">
        <v>101</v>
      </c>
      <c r="J32265" t="s">
        <v>66424</v>
      </c>
      <c r="K32265" t="s">
        <v>53</v>
      </c>
      <c r="L32265">
        <v>9</v>
      </c>
      <c r="M32265" t="s">
        <v>24</v>
      </c>
    </row>
    <row r="32266" spans="1:13" x14ac:dyDescent="0.25">
      <c r="A32266" t="s">
        <v>26120</v>
      </c>
      <c r="B32266" t="s">
        <v>26121</v>
      </c>
      <c r="C32266" t="s">
        <v>21</v>
      </c>
      <c r="E32266" s="1">
        <v>44134</v>
      </c>
      <c r="F32266" s="1" t="str">
        <f>TEXT(Table2[[#This Row],[call_timestamp]],"DDDD")</f>
        <v>Friday</v>
      </c>
      <c r="G32266" t="s">
        <v>66426</v>
      </c>
      <c r="H32266" t="s">
        <v>783</v>
      </c>
      <c r="I32266" t="s">
        <v>29</v>
      </c>
      <c r="J32266" t="s">
        <v>66422</v>
      </c>
      <c r="K32266" t="s">
        <v>30</v>
      </c>
      <c r="L32266">
        <v>34</v>
      </c>
      <c r="M32266" t="s">
        <v>24</v>
      </c>
    </row>
    <row r="32267" spans="1:13" x14ac:dyDescent="0.25">
      <c r="A32267" t="s">
        <v>26136</v>
      </c>
      <c r="B32267" t="s">
        <v>26137</v>
      </c>
      <c r="C32267" t="s">
        <v>27</v>
      </c>
      <c r="E32267" s="1">
        <v>44134</v>
      </c>
      <c r="F32267" s="1" t="str">
        <f>TEXT(Table2[[#This Row],[call_timestamp]],"DDDD")</f>
        <v>Friday</v>
      </c>
      <c r="G32267" t="s">
        <v>66427</v>
      </c>
      <c r="H32267" t="s">
        <v>10543</v>
      </c>
      <c r="I32267" t="s">
        <v>10544</v>
      </c>
      <c r="J32267" t="s">
        <v>66424</v>
      </c>
      <c r="K32267" t="s">
        <v>53</v>
      </c>
      <c r="L32267">
        <v>21</v>
      </c>
      <c r="M32267" t="s">
        <v>75</v>
      </c>
    </row>
    <row r="32268" spans="1:13" x14ac:dyDescent="0.25">
      <c r="A32268" t="s">
        <v>26216</v>
      </c>
      <c r="B32268" t="s">
        <v>26217</v>
      </c>
      <c r="C32268" t="s">
        <v>27</v>
      </c>
      <c r="E32268" s="1">
        <v>44134</v>
      </c>
      <c r="F32268" s="1" t="str">
        <f>TEXT(Table2[[#This Row],[call_timestamp]],"DDDD")</f>
        <v>Friday</v>
      </c>
      <c r="G32268" t="s">
        <v>66427</v>
      </c>
      <c r="H32268" t="s">
        <v>578</v>
      </c>
      <c r="I32268" t="s">
        <v>146</v>
      </c>
      <c r="J32268" t="s">
        <v>66423</v>
      </c>
      <c r="K32268" t="s">
        <v>30</v>
      </c>
      <c r="L32268">
        <v>18</v>
      </c>
      <c r="M32268" t="s">
        <v>18</v>
      </c>
    </row>
    <row r="32269" spans="1:13" x14ac:dyDescent="0.25">
      <c r="A32269" t="s">
        <v>26436</v>
      </c>
      <c r="B32269" t="s">
        <v>26437</v>
      </c>
      <c r="C32269" t="s">
        <v>14</v>
      </c>
      <c r="E32269" s="1">
        <v>44134</v>
      </c>
      <c r="F32269" s="1" t="str">
        <f>TEXT(Table2[[#This Row],[call_timestamp]],"DDDD")</f>
        <v>Friday</v>
      </c>
      <c r="G32269" t="s">
        <v>66427</v>
      </c>
      <c r="H32269" t="s">
        <v>2998</v>
      </c>
      <c r="I32269" t="s">
        <v>101</v>
      </c>
      <c r="J32269" t="s">
        <v>66423</v>
      </c>
      <c r="K32269" t="s">
        <v>53</v>
      </c>
      <c r="L32269">
        <v>11</v>
      </c>
      <c r="M32269" t="s">
        <v>18</v>
      </c>
    </row>
    <row r="32270" spans="1:13" x14ac:dyDescent="0.25">
      <c r="A32270" t="s">
        <v>26538</v>
      </c>
      <c r="B32270" t="s">
        <v>26539</v>
      </c>
      <c r="C32270" t="s">
        <v>21</v>
      </c>
      <c r="D32270">
        <v>10</v>
      </c>
      <c r="E32270" s="1">
        <v>44134</v>
      </c>
      <c r="F32270" s="1" t="str">
        <f>TEXT(Table2[[#This Row],[call_timestamp]],"DDDD")</f>
        <v>Friday</v>
      </c>
      <c r="G32270" t="s">
        <v>66428</v>
      </c>
      <c r="H32270" t="s">
        <v>485</v>
      </c>
      <c r="I32270" t="s">
        <v>101</v>
      </c>
      <c r="J32270" t="s">
        <v>66423</v>
      </c>
      <c r="K32270" t="s">
        <v>53</v>
      </c>
      <c r="L32270">
        <v>11</v>
      </c>
      <c r="M32270" t="s">
        <v>18</v>
      </c>
    </row>
    <row r="32271" spans="1:13" x14ac:dyDescent="0.25">
      <c r="A32271" t="s">
        <v>26554</v>
      </c>
      <c r="B32271" t="s">
        <v>26555</v>
      </c>
      <c r="C32271" t="s">
        <v>14</v>
      </c>
      <c r="E32271" s="1">
        <v>44134</v>
      </c>
      <c r="F32271" s="1" t="str">
        <f>TEXT(Table2[[#This Row],[call_timestamp]],"DDDD")</f>
        <v>Friday</v>
      </c>
      <c r="G32271" t="s">
        <v>66427</v>
      </c>
      <c r="H32271" t="s">
        <v>5007</v>
      </c>
      <c r="I32271" t="s">
        <v>5476</v>
      </c>
      <c r="J32271" t="s">
        <v>66425</v>
      </c>
      <c r="K32271" t="s">
        <v>17</v>
      </c>
      <c r="L32271">
        <v>5</v>
      </c>
      <c r="M32271" t="s">
        <v>24</v>
      </c>
    </row>
    <row r="32272" spans="1:13" x14ac:dyDescent="0.25">
      <c r="A32272" t="s">
        <v>26588</v>
      </c>
      <c r="B32272" t="s">
        <v>26589</v>
      </c>
      <c r="C32272" t="s">
        <v>33</v>
      </c>
      <c r="E32272" s="1">
        <v>44134</v>
      </c>
      <c r="F32272" s="1" t="str">
        <f>TEXT(Table2[[#This Row],[call_timestamp]],"DDDD")</f>
        <v>Friday</v>
      </c>
      <c r="G32272" t="s">
        <v>66426</v>
      </c>
      <c r="H32272" t="s">
        <v>123</v>
      </c>
      <c r="I32272" t="s">
        <v>124</v>
      </c>
      <c r="J32272" t="s">
        <v>66422</v>
      </c>
      <c r="K32272" t="s">
        <v>17</v>
      </c>
      <c r="L32272">
        <v>16</v>
      </c>
      <c r="M32272" t="s">
        <v>75</v>
      </c>
    </row>
    <row r="32273" spans="1:13" x14ac:dyDescent="0.25">
      <c r="A32273" t="s">
        <v>26688</v>
      </c>
      <c r="B32273" t="s">
        <v>26689</v>
      </c>
      <c r="C32273" t="s">
        <v>14</v>
      </c>
      <c r="E32273" s="1">
        <v>44134</v>
      </c>
      <c r="F32273" s="1" t="str">
        <f>TEXT(Table2[[#This Row],[call_timestamp]],"DDDD")</f>
        <v>Friday</v>
      </c>
      <c r="G32273" t="s">
        <v>66427</v>
      </c>
      <c r="H32273" t="s">
        <v>1437</v>
      </c>
      <c r="I32273" t="s">
        <v>134</v>
      </c>
      <c r="J32273" t="s">
        <v>66423</v>
      </c>
      <c r="K32273" t="s">
        <v>53</v>
      </c>
      <c r="L32273">
        <v>10</v>
      </c>
      <c r="M32273" t="s">
        <v>24</v>
      </c>
    </row>
    <row r="32274" spans="1:13" x14ac:dyDescent="0.25">
      <c r="A32274" t="s">
        <v>26778</v>
      </c>
      <c r="B32274" t="s">
        <v>26779</v>
      </c>
      <c r="C32274" t="s">
        <v>33</v>
      </c>
      <c r="E32274" s="1">
        <v>44134</v>
      </c>
      <c r="F32274" s="1" t="str">
        <f>TEXT(Table2[[#This Row],[call_timestamp]],"DDDD")</f>
        <v>Friday</v>
      </c>
      <c r="G32274" t="s">
        <v>66427</v>
      </c>
      <c r="H32274" t="s">
        <v>56</v>
      </c>
      <c r="I32274" t="s">
        <v>47</v>
      </c>
      <c r="J32274" t="s">
        <v>66425</v>
      </c>
      <c r="K32274" t="s">
        <v>30</v>
      </c>
      <c r="L32274">
        <v>17</v>
      </c>
      <c r="M32274" t="s">
        <v>18</v>
      </c>
    </row>
    <row r="32275" spans="1:13" x14ac:dyDescent="0.25">
      <c r="A32275" t="s">
        <v>26792</v>
      </c>
      <c r="B32275" t="s">
        <v>26793</v>
      </c>
      <c r="C32275" t="s">
        <v>21</v>
      </c>
      <c r="D32275">
        <v>10</v>
      </c>
      <c r="E32275" s="1">
        <v>44134</v>
      </c>
      <c r="F32275" s="1" t="str">
        <f>TEXT(Table2[[#This Row],[call_timestamp]],"DDDD")</f>
        <v>Friday</v>
      </c>
      <c r="G32275" t="s">
        <v>66426</v>
      </c>
      <c r="H32275" t="s">
        <v>142</v>
      </c>
      <c r="I32275" t="s">
        <v>101</v>
      </c>
      <c r="J32275" t="s">
        <v>66422</v>
      </c>
      <c r="K32275" t="s">
        <v>30</v>
      </c>
      <c r="L32275">
        <v>31</v>
      </c>
      <c r="M32275" t="s">
        <v>18</v>
      </c>
    </row>
    <row r="32276" spans="1:13" x14ac:dyDescent="0.25">
      <c r="A32276" t="s">
        <v>26874</v>
      </c>
      <c r="B32276" t="s">
        <v>26875</v>
      </c>
      <c r="C32276" t="s">
        <v>14</v>
      </c>
      <c r="E32276" s="1">
        <v>44134</v>
      </c>
      <c r="F32276" s="1" t="str">
        <f>TEXT(Table2[[#This Row],[call_timestamp]],"DDDD")</f>
        <v>Friday</v>
      </c>
      <c r="G32276" t="s">
        <v>66427</v>
      </c>
      <c r="H32276" t="s">
        <v>73</v>
      </c>
      <c r="I32276" t="s">
        <v>146</v>
      </c>
      <c r="J32276" t="s">
        <v>66424</v>
      </c>
      <c r="K32276" t="s">
        <v>17</v>
      </c>
      <c r="L32276">
        <v>20</v>
      </c>
      <c r="M32276" t="s">
        <v>18</v>
      </c>
    </row>
    <row r="32277" spans="1:13" x14ac:dyDescent="0.25">
      <c r="A32277" t="s">
        <v>26946</v>
      </c>
      <c r="B32277" t="s">
        <v>26947</v>
      </c>
      <c r="C32277" t="s">
        <v>33</v>
      </c>
      <c r="E32277" s="1">
        <v>44134</v>
      </c>
      <c r="F32277" s="1" t="str">
        <f>TEXT(Table2[[#This Row],[call_timestamp]],"DDDD")</f>
        <v>Friday</v>
      </c>
      <c r="G32277" t="s">
        <v>66428</v>
      </c>
      <c r="H32277" t="s">
        <v>663</v>
      </c>
      <c r="I32277" t="s">
        <v>207</v>
      </c>
      <c r="J32277" t="s">
        <v>66424</v>
      </c>
      <c r="K32277" t="s">
        <v>17</v>
      </c>
      <c r="L32277">
        <v>41</v>
      </c>
      <c r="M32277" t="s">
        <v>24</v>
      </c>
    </row>
    <row r="32278" spans="1:13" x14ac:dyDescent="0.25">
      <c r="A32278" t="s">
        <v>27038</v>
      </c>
      <c r="B32278" t="s">
        <v>27039</v>
      </c>
      <c r="C32278" t="s">
        <v>27</v>
      </c>
      <c r="D32278">
        <v>6</v>
      </c>
      <c r="E32278" s="1">
        <v>44134</v>
      </c>
      <c r="F32278" s="1" t="str">
        <f>TEXT(Table2[[#This Row],[call_timestamp]],"DDDD")</f>
        <v>Friday</v>
      </c>
      <c r="G32278" t="s">
        <v>66427</v>
      </c>
      <c r="H32278" t="s">
        <v>743</v>
      </c>
      <c r="I32278" t="s">
        <v>101</v>
      </c>
      <c r="J32278" t="s">
        <v>66423</v>
      </c>
      <c r="K32278" t="s">
        <v>53</v>
      </c>
      <c r="L32278">
        <v>17</v>
      </c>
      <c r="M32278" t="s">
        <v>24</v>
      </c>
    </row>
    <row r="32279" spans="1:13" x14ac:dyDescent="0.25">
      <c r="A32279" t="s">
        <v>27040</v>
      </c>
      <c r="B32279" t="s">
        <v>27041</v>
      </c>
      <c r="C32279" t="s">
        <v>33</v>
      </c>
      <c r="D32279">
        <v>4</v>
      </c>
      <c r="E32279" s="1">
        <v>44134</v>
      </c>
      <c r="F32279" s="1" t="str">
        <f>TEXT(Table2[[#This Row],[call_timestamp]],"DDDD")</f>
        <v>Friday</v>
      </c>
      <c r="G32279" t="s">
        <v>66427</v>
      </c>
      <c r="H32279" t="s">
        <v>1437</v>
      </c>
      <c r="I32279" t="s">
        <v>60</v>
      </c>
      <c r="J32279" t="s">
        <v>66423</v>
      </c>
      <c r="K32279" t="s">
        <v>53</v>
      </c>
      <c r="L32279">
        <v>29</v>
      </c>
      <c r="M32279" t="s">
        <v>95</v>
      </c>
    </row>
    <row r="32280" spans="1:13" x14ac:dyDescent="0.25">
      <c r="A32280" t="s">
        <v>27092</v>
      </c>
      <c r="B32280" t="s">
        <v>27093</v>
      </c>
      <c r="C32280" t="s">
        <v>14</v>
      </c>
      <c r="E32280" s="1">
        <v>44134</v>
      </c>
      <c r="F32280" s="1" t="str">
        <f>TEXT(Table2[[#This Row],[call_timestamp]],"DDDD")</f>
        <v>Friday</v>
      </c>
      <c r="G32280" t="s">
        <v>66427</v>
      </c>
      <c r="H32280" t="s">
        <v>7942</v>
      </c>
      <c r="I32280" t="s">
        <v>7943</v>
      </c>
      <c r="J32280" t="s">
        <v>66424</v>
      </c>
      <c r="K32280" t="s">
        <v>53</v>
      </c>
      <c r="L32280">
        <v>36</v>
      </c>
      <c r="M32280" t="s">
        <v>18</v>
      </c>
    </row>
    <row r="32281" spans="1:13" x14ac:dyDescent="0.25">
      <c r="A32281" t="s">
        <v>27146</v>
      </c>
      <c r="B32281" t="s">
        <v>27147</v>
      </c>
      <c r="C32281" t="s">
        <v>14</v>
      </c>
      <c r="D32281">
        <v>6</v>
      </c>
      <c r="E32281" s="1">
        <v>44134</v>
      </c>
      <c r="F32281" s="1" t="str">
        <f>TEXT(Table2[[#This Row],[call_timestamp]],"DDDD")</f>
        <v>Friday</v>
      </c>
      <c r="G32281" t="s">
        <v>66428</v>
      </c>
      <c r="H32281" t="s">
        <v>15</v>
      </c>
      <c r="I32281" t="s">
        <v>16</v>
      </c>
      <c r="J32281" t="s">
        <v>66423</v>
      </c>
      <c r="K32281" t="s">
        <v>17</v>
      </c>
      <c r="L32281">
        <v>14</v>
      </c>
      <c r="M32281" t="s">
        <v>24</v>
      </c>
    </row>
    <row r="32282" spans="1:13" x14ac:dyDescent="0.25">
      <c r="A32282" t="s">
        <v>27200</v>
      </c>
      <c r="B32282" t="s">
        <v>27201</v>
      </c>
      <c r="C32282" t="s">
        <v>27</v>
      </c>
      <c r="E32282" s="1">
        <v>44134</v>
      </c>
      <c r="F32282" s="1" t="str">
        <f>TEXT(Table2[[#This Row],[call_timestamp]],"DDDD")</f>
        <v>Friday</v>
      </c>
      <c r="G32282" t="s">
        <v>66428</v>
      </c>
      <c r="H32282" t="s">
        <v>202</v>
      </c>
      <c r="I32282" t="s">
        <v>203</v>
      </c>
      <c r="J32282" t="s">
        <v>66423</v>
      </c>
      <c r="K32282" t="s">
        <v>17</v>
      </c>
      <c r="L32282">
        <v>16</v>
      </c>
      <c r="M32282" t="s">
        <v>18</v>
      </c>
    </row>
    <row r="32283" spans="1:13" x14ac:dyDescent="0.25">
      <c r="A32283" t="s">
        <v>27370</v>
      </c>
      <c r="B32283" t="s">
        <v>27371</v>
      </c>
      <c r="C32283" t="s">
        <v>27</v>
      </c>
      <c r="D32283">
        <v>5</v>
      </c>
      <c r="E32283" s="1">
        <v>44134</v>
      </c>
      <c r="F32283" s="1" t="str">
        <f>TEXT(Table2[[#This Row],[call_timestamp]],"DDDD")</f>
        <v>Friday</v>
      </c>
      <c r="G32283" t="s">
        <v>66427</v>
      </c>
      <c r="H32283" t="s">
        <v>3551</v>
      </c>
      <c r="I32283" t="s">
        <v>146</v>
      </c>
      <c r="J32283" t="s">
        <v>66424</v>
      </c>
      <c r="K32283" t="s">
        <v>17</v>
      </c>
      <c r="L32283">
        <v>12</v>
      </c>
      <c r="M32283" t="s">
        <v>24</v>
      </c>
    </row>
    <row r="32284" spans="1:13" x14ac:dyDescent="0.25">
      <c r="A32284" t="s">
        <v>27498</v>
      </c>
      <c r="B32284" t="s">
        <v>27499</v>
      </c>
      <c r="C32284" t="s">
        <v>27</v>
      </c>
      <c r="E32284" s="1">
        <v>44134</v>
      </c>
      <c r="F32284" s="1" t="str">
        <f>TEXT(Table2[[#This Row],[call_timestamp]],"DDDD")</f>
        <v>Friday</v>
      </c>
      <c r="G32284" t="s">
        <v>66427</v>
      </c>
      <c r="H32284" t="s">
        <v>943</v>
      </c>
      <c r="I32284" t="s">
        <v>52</v>
      </c>
      <c r="J32284" t="s">
        <v>66422</v>
      </c>
      <c r="K32284" t="s">
        <v>17</v>
      </c>
      <c r="L32284">
        <v>15</v>
      </c>
      <c r="M32284" t="s">
        <v>18</v>
      </c>
    </row>
    <row r="32285" spans="1:13" x14ac:dyDescent="0.25">
      <c r="A32285" t="s">
        <v>27502</v>
      </c>
      <c r="B32285" t="s">
        <v>27503</v>
      </c>
      <c r="C32285" t="s">
        <v>27</v>
      </c>
      <c r="D32285">
        <v>5</v>
      </c>
      <c r="E32285" s="1">
        <v>44134</v>
      </c>
      <c r="F32285" s="1" t="str">
        <f>TEXT(Table2[[#This Row],[call_timestamp]],"DDDD")</f>
        <v>Friday</v>
      </c>
      <c r="G32285" t="s">
        <v>66427</v>
      </c>
      <c r="H32285" t="s">
        <v>2835</v>
      </c>
      <c r="I32285" t="s">
        <v>101</v>
      </c>
      <c r="J32285" t="s">
        <v>66422</v>
      </c>
      <c r="K32285" t="s">
        <v>30</v>
      </c>
      <c r="L32285">
        <v>19</v>
      </c>
      <c r="M32285" t="s">
        <v>18</v>
      </c>
    </row>
    <row r="32286" spans="1:13" x14ac:dyDescent="0.25">
      <c r="A32286" t="s">
        <v>27586</v>
      </c>
      <c r="B32286" t="s">
        <v>27587</v>
      </c>
      <c r="C32286" t="s">
        <v>14</v>
      </c>
      <c r="D32286">
        <v>5</v>
      </c>
      <c r="E32286" s="1">
        <v>44134</v>
      </c>
      <c r="F32286" s="1" t="str">
        <f>TEXT(Table2[[#This Row],[call_timestamp]],"DDDD")</f>
        <v>Friday</v>
      </c>
      <c r="G32286" t="s">
        <v>66428</v>
      </c>
      <c r="H32286" t="s">
        <v>796</v>
      </c>
      <c r="I32286" t="s">
        <v>101</v>
      </c>
      <c r="J32286" t="s">
        <v>66425</v>
      </c>
      <c r="K32286" t="s">
        <v>30</v>
      </c>
      <c r="L32286">
        <v>14</v>
      </c>
      <c r="M32286" t="s">
        <v>95</v>
      </c>
    </row>
    <row r="32287" spans="1:13" x14ac:dyDescent="0.25">
      <c r="A32287" t="s">
        <v>27614</v>
      </c>
      <c r="B32287" t="s">
        <v>27615</v>
      </c>
      <c r="C32287" t="s">
        <v>33</v>
      </c>
      <c r="E32287" s="1">
        <v>44134</v>
      </c>
      <c r="F32287" s="1" t="str">
        <f>TEXT(Table2[[#This Row],[call_timestamp]],"DDDD")</f>
        <v>Friday</v>
      </c>
      <c r="G32287" t="s">
        <v>66427</v>
      </c>
      <c r="H32287" t="s">
        <v>142</v>
      </c>
      <c r="I32287" t="s">
        <v>101</v>
      </c>
      <c r="J32287" t="s">
        <v>66423</v>
      </c>
      <c r="K32287" t="s">
        <v>17</v>
      </c>
      <c r="L32287">
        <v>24</v>
      </c>
      <c r="M32287" t="s">
        <v>18</v>
      </c>
    </row>
    <row r="32288" spans="1:13" x14ac:dyDescent="0.25">
      <c r="A32288" t="s">
        <v>27620</v>
      </c>
      <c r="B32288" t="s">
        <v>27621</v>
      </c>
      <c r="C32288" t="s">
        <v>14</v>
      </c>
      <c r="D32288">
        <v>6</v>
      </c>
      <c r="E32288" s="1">
        <v>44134</v>
      </c>
      <c r="F32288" s="1" t="str">
        <f>TEXT(Table2[[#This Row],[call_timestamp]],"DDDD")</f>
        <v>Friday</v>
      </c>
      <c r="G32288" t="s">
        <v>66426</v>
      </c>
      <c r="H32288" t="s">
        <v>175</v>
      </c>
      <c r="I32288" t="s">
        <v>176</v>
      </c>
      <c r="J32288" t="s">
        <v>66422</v>
      </c>
      <c r="K32288" t="s">
        <v>17</v>
      </c>
      <c r="L32288">
        <v>42</v>
      </c>
      <c r="M32288" t="s">
        <v>24</v>
      </c>
    </row>
    <row r="32289" spans="1:13" x14ac:dyDescent="0.25">
      <c r="A32289" t="s">
        <v>27632</v>
      </c>
      <c r="B32289" t="s">
        <v>27633</v>
      </c>
      <c r="C32289" t="s">
        <v>50</v>
      </c>
      <c r="E32289" s="1">
        <v>44134</v>
      </c>
      <c r="F32289" s="1" t="str">
        <f>TEXT(Table2[[#This Row],[call_timestamp]],"DDDD")</f>
        <v>Friday</v>
      </c>
      <c r="G32289" t="s">
        <v>66428</v>
      </c>
      <c r="H32289" t="s">
        <v>1712</v>
      </c>
      <c r="I32289" t="s">
        <v>101</v>
      </c>
      <c r="J32289" t="s">
        <v>66423</v>
      </c>
      <c r="K32289" t="s">
        <v>17</v>
      </c>
      <c r="L32289">
        <v>26</v>
      </c>
      <c r="M32289" t="s">
        <v>24</v>
      </c>
    </row>
    <row r="32290" spans="1:13" x14ac:dyDescent="0.25">
      <c r="A32290" t="s">
        <v>27658</v>
      </c>
      <c r="B32290" t="s">
        <v>27659</v>
      </c>
      <c r="C32290" t="s">
        <v>27</v>
      </c>
      <c r="D32290">
        <v>3</v>
      </c>
      <c r="E32290" s="1">
        <v>44134</v>
      </c>
      <c r="F32290" s="1" t="str">
        <f>TEXT(Table2[[#This Row],[call_timestamp]],"DDDD")</f>
        <v>Friday</v>
      </c>
      <c r="G32290" t="s">
        <v>66427</v>
      </c>
      <c r="H32290" t="s">
        <v>133</v>
      </c>
      <c r="I32290" t="s">
        <v>134</v>
      </c>
      <c r="J32290" t="s">
        <v>66424</v>
      </c>
      <c r="K32290" t="s">
        <v>17</v>
      </c>
      <c r="L32290">
        <v>41</v>
      </c>
      <c r="M32290" t="s">
        <v>18</v>
      </c>
    </row>
    <row r="32291" spans="1:13" x14ac:dyDescent="0.25">
      <c r="A32291" t="s">
        <v>27726</v>
      </c>
      <c r="B32291" t="s">
        <v>27727</v>
      </c>
      <c r="C32291" t="s">
        <v>27</v>
      </c>
      <c r="D32291">
        <v>3</v>
      </c>
      <c r="E32291" s="1">
        <v>44134</v>
      </c>
      <c r="F32291" s="1" t="str">
        <f>TEXT(Table2[[#This Row],[call_timestamp]],"DDDD")</f>
        <v>Friday</v>
      </c>
      <c r="G32291" t="s">
        <v>66427</v>
      </c>
      <c r="H32291" t="s">
        <v>2725</v>
      </c>
      <c r="I32291" t="s">
        <v>74</v>
      </c>
      <c r="J32291" t="s">
        <v>66425</v>
      </c>
      <c r="K32291" t="s">
        <v>17</v>
      </c>
      <c r="L32291">
        <v>10</v>
      </c>
      <c r="M32291" t="s">
        <v>18</v>
      </c>
    </row>
    <row r="32292" spans="1:13" x14ac:dyDescent="0.25">
      <c r="A32292" t="s">
        <v>27752</v>
      </c>
      <c r="B32292" t="s">
        <v>27753</v>
      </c>
      <c r="C32292" t="s">
        <v>14</v>
      </c>
      <c r="D32292">
        <v>6</v>
      </c>
      <c r="E32292" s="1">
        <v>44134</v>
      </c>
      <c r="F32292" s="1" t="str">
        <f>TEXT(Table2[[#This Row],[call_timestamp]],"DDDD")</f>
        <v>Friday</v>
      </c>
      <c r="G32292" t="s">
        <v>66427</v>
      </c>
      <c r="H32292" t="s">
        <v>1186</v>
      </c>
      <c r="I32292" t="s">
        <v>134</v>
      </c>
      <c r="J32292" t="s">
        <v>66425</v>
      </c>
      <c r="K32292" t="s">
        <v>17</v>
      </c>
      <c r="L32292">
        <v>40</v>
      </c>
      <c r="M32292" t="s">
        <v>24</v>
      </c>
    </row>
    <row r="32293" spans="1:13" x14ac:dyDescent="0.25">
      <c r="A32293" t="s">
        <v>27882</v>
      </c>
      <c r="B32293" t="s">
        <v>27883</v>
      </c>
      <c r="C32293" t="s">
        <v>27</v>
      </c>
      <c r="D32293">
        <v>4</v>
      </c>
      <c r="E32293" s="1">
        <v>44134</v>
      </c>
      <c r="F32293" s="1" t="str">
        <f>TEXT(Table2[[#This Row],[call_timestamp]],"DDDD")</f>
        <v>Friday</v>
      </c>
      <c r="G32293" t="s">
        <v>66428</v>
      </c>
      <c r="H32293" t="s">
        <v>64</v>
      </c>
      <c r="I32293" t="s">
        <v>168</v>
      </c>
      <c r="J32293" t="s">
        <v>66423</v>
      </c>
      <c r="K32293" t="s">
        <v>53</v>
      </c>
      <c r="L32293">
        <v>43</v>
      </c>
      <c r="M32293" t="s">
        <v>95</v>
      </c>
    </row>
    <row r="32294" spans="1:13" x14ac:dyDescent="0.25">
      <c r="A32294" t="s">
        <v>27884</v>
      </c>
      <c r="B32294" t="s">
        <v>27885</v>
      </c>
      <c r="C32294" t="s">
        <v>27</v>
      </c>
      <c r="D32294">
        <v>6</v>
      </c>
      <c r="E32294" s="1">
        <v>44134</v>
      </c>
      <c r="F32294" s="1" t="str">
        <f>TEXT(Table2[[#This Row],[call_timestamp]],"DDDD")</f>
        <v>Friday</v>
      </c>
      <c r="G32294" t="s">
        <v>66428</v>
      </c>
      <c r="H32294" t="s">
        <v>488</v>
      </c>
      <c r="I32294" t="s">
        <v>297</v>
      </c>
      <c r="J32294" t="s">
        <v>66423</v>
      </c>
      <c r="K32294" t="s">
        <v>53</v>
      </c>
      <c r="L32294">
        <v>20</v>
      </c>
      <c r="M32294" t="s">
        <v>18</v>
      </c>
    </row>
    <row r="32295" spans="1:13" x14ac:dyDescent="0.25">
      <c r="A32295" t="s">
        <v>27914</v>
      </c>
      <c r="B32295" t="s">
        <v>27915</v>
      </c>
      <c r="C32295" t="s">
        <v>27</v>
      </c>
      <c r="D32295">
        <v>3</v>
      </c>
      <c r="E32295" s="1">
        <v>44134</v>
      </c>
      <c r="F32295" s="1" t="str">
        <f>TEXT(Table2[[#This Row],[call_timestamp]],"DDDD")</f>
        <v>Friday</v>
      </c>
      <c r="G32295" t="s">
        <v>66427</v>
      </c>
      <c r="H32295" t="s">
        <v>15</v>
      </c>
      <c r="I32295" t="s">
        <v>16</v>
      </c>
      <c r="J32295" t="s">
        <v>66422</v>
      </c>
      <c r="K32295" t="s">
        <v>53</v>
      </c>
      <c r="L32295">
        <v>43</v>
      </c>
      <c r="M32295" t="s">
        <v>24</v>
      </c>
    </row>
    <row r="32296" spans="1:13" x14ac:dyDescent="0.25">
      <c r="A32296" t="s">
        <v>27984</v>
      </c>
      <c r="B32296" t="s">
        <v>27985</v>
      </c>
      <c r="C32296" t="s">
        <v>27</v>
      </c>
      <c r="E32296" s="1">
        <v>44134</v>
      </c>
      <c r="F32296" s="1" t="str">
        <f>TEXT(Table2[[#This Row],[call_timestamp]],"DDDD")</f>
        <v>Friday</v>
      </c>
      <c r="G32296" t="s">
        <v>66427</v>
      </c>
      <c r="H32296" t="s">
        <v>290</v>
      </c>
      <c r="I32296" t="s">
        <v>244</v>
      </c>
      <c r="J32296" t="s">
        <v>66422</v>
      </c>
      <c r="K32296" t="s">
        <v>17</v>
      </c>
      <c r="L32296">
        <v>26</v>
      </c>
      <c r="M32296" t="s">
        <v>18</v>
      </c>
    </row>
    <row r="32297" spans="1:13" x14ac:dyDescent="0.25">
      <c r="A32297" t="s">
        <v>28002</v>
      </c>
      <c r="B32297" t="s">
        <v>28003</v>
      </c>
      <c r="C32297" t="s">
        <v>27</v>
      </c>
      <c r="D32297">
        <v>6</v>
      </c>
      <c r="E32297" s="1">
        <v>44134</v>
      </c>
      <c r="F32297" s="1" t="str">
        <f>TEXT(Table2[[#This Row],[call_timestamp]],"DDDD")</f>
        <v>Friday</v>
      </c>
      <c r="G32297" t="s">
        <v>66427</v>
      </c>
      <c r="H32297" t="s">
        <v>1437</v>
      </c>
      <c r="I32297" t="s">
        <v>134</v>
      </c>
      <c r="J32297" t="s">
        <v>66423</v>
      </c>
      <c r="K32297" t="s">
        <v>17</v>
      </c>
      <c r="L32297">
        <v>45</v>
      </c>
      <c r="M32297" t="s">
        <v>18</v>
      </c>
    </row>
    <row r="32298" spans="1:13" x14ac:dyDescent="0.25">
      <c r="A32298" t="s">
        <v>28026</v>
      </c>
      <c r="B32298" t="s">
        <v>28027</v>
      </c>
      <c r="C32298" t="s">
        <v>33</v>
      </c>
      <c r="D32298">
        <v>1</v>
      </c>
      <c r="E32298" s="1">
        <v>44134</v>
      </c>
      <c r="F32298" s="1" t="str">
        <f>TEXT(Table2[[#This Row],[call_timestamp]],"DDDD")</f>
        <v>Friday</v>
      </c>
      <c r="G32298" t="s">
        <v>66427</v>
      </c>
      <c r="H32298" t="s">
        <v>439</v>
      </c>
      <c r="I32298" t="s">
        <v>440</v>
      </c>
      <c r="J32298" t="s">
        <v>66424</v>
      </c>
      <c r="K32298" t="s">
        <v>17</v>
      </c>
      <c r="L32298">
        <v>35</v>
      </c>
      <c r="M32298" t="s">
        <v>95</v>
      </c>
    </row>
    <row r="32299" spans="1:13" x14ac:dyDescent="0.25">
      <c r="A32299" t="s">
        <v>28098</v>
      </c>
      <c r="B32299" t="s">
        <v>28099</v>
      </c>
      <c r="C32299" t="s">
        <v>27</v>
      </c>
      <c r="E32299" s="1">
        <v>44134</v>
      </c>
      <c r="F32299" s="1" t="str">
        <f>TEXT(Table2[[#This Row],[call_timestamp]],"DDDD")</f>
        <v>Friday</v>
      </c>
      <c r="G32299" t="s">
        <v>66427</v>
      </c>
      <c r="H32299" t="s">
        <v>127</v>
      </c>
      <c r="I32299" t="s">
        <v>85</v>
      </c>
      <c r="J32299" t="s">
        <v>66423</v>
      </c>
      <c r="K32299" t="s">
        <v>17</v>
      </c>
      <c r="L32299">
        <v>21</v>
      </c>
      <c r="M32299" t="s">
        <v>95</v>
      </c>
    </row>
    <row r="32300" spans="1:13" x14ac:dyDescent="0.25">
      <c r="A32300" t="s">
        <v>28170</v>
      </c>
      <c r="B32300" t="s">
        <v>28171</v>
      </c>
      <c r="C32300" t="s">
        <v>27</v>
      </c>
      <c r="E32300" s="1">
        <v>44134</v>
      </c>
      <c r="F32300" s="1" t="str">
        <f>TEXT(Table2[[#This Row],[call_timestamp]],"DDDD")</f>
        <v>Friday</v>
      </c>
      <c r="G32300" t="s">
        <v>66427</v>
      </c>
      <c r="H32300" t="s">
        <v>92</v>
      </c>
      <c r="I32300" t="s">
        <v>16</v>
      </c>
      <c r="J32300" t="s">
        <v>66424</v>
      </c>
      <c r="K32300" t="s">
        <v>17</v>
      </c>
      <c r="L32300">
        <v>43</v>
      </c>
      <c r="M32300" t="s">
        <v>24</v>
      </c>
    </row>
    <row r="32301" spans="1:13" x14ac:dyDescent="0.25">
      <c r="A32301" t="s">
        <v>28240</v>
      </c>
      <c r="B32301" t="s">
        <v>28241</v>
      </c>
      <c r="C32301" t="s">
        <v>14</v>
      </c>
      <c r="E32301" s="1">
        <v>44134</v>
      </c>
      <c r="F32301" s="1" t="str">
        <f>TEXT(Table2[[#This Row],[call_timestamp]],"DDDD")</f>
        <v>Friday</v>
      </c>
      <c r="G32301" t="s">
        <v>66426</v>
      </c>
      <c r="H32301" t="s">
        <v>541</v>
      </c>
      <c r="I32301" t="s">
        <v>47</v>
      </c>
      <c r="J32301" t="s">
        <v>66422</v>
      </c>
      <c r="K32301" t="s">
        <v>53</v>
      </c>
      <c r="L32301">
        <v>42</v>
      </c>
      <c r="M32301" t="s">
        <v>18</v>
      </c>
    </row>
    <row r="32302" spans="1:13" x14ac:dyDescent="0.25">
      <c r="A32302" t="s">
        <v>28242</v>
      </c>
      <c r="B32302" t="s">
        <v>28243</v>
      </c>
      <c r="C32302" t="s">
        <v>14</v>
      </c>
      <c r="D32302">
        <v>7</v>
      </c>
      <c r="E32302" s="1">
        <v>44134</v>
      </c>
      <c r="F32302" s="1" t="str">
        <f>TEXT(Table2[[#This Row],[call_timestamp]],"DDDD")</f>
        <v>Friday</v>
      </c>
      <c r="G32302" t="s">
        <v>66427</v>
      </c>
      <c r="H32302" t="s">
        <v>2998</v>
      </c>
      <c r="I32302" t="s">
        <v>101</v>
      </c>
      <c r="J32302" t="s">
        <v>66424</v>
      </c>
      <c r="K32302" t="s">
        <v>17</v>
      </c>
      <c r="L32302">
        <v>6</v>
      </c>
      <c r="M32302" t="s">
        <v>75</v>
      </c>
    </row>
    <row r="32303" spans="1:13" x14ac:dyDescent="0.25">
      <c r="A32303" t="s">
        <v>28290</v>
      </c>
      <c r="B32303" t="s">
        <v>28291</v>
      </c>
      <c r="C32303" t="s">
        <v>14</v>
      </c>
      <c r="E32303" s="1">
        <v>44134</v>
      </c>
      <c r="F32303" s="1" t="str">
        <f>TEXT(Table2[[#This Row],[call_timestamp]],"DDDD")</f>
        <v>Friday</v>
      </c>
      <c r="G32303" t="s">
        <v>66428</v>
      </c>
      <c r="H32303" t="s">
        <v>311</v>
      </c>
      <c r="I32303" t="s">
        <v>47</v>
      </c>
      <c r="J32303" t="s">
        <v>66423</v>
      </c>
      <c r="K32303" t="s">
        <v>17</v>
      </c>
      <c r="L32303">
        <v>26</v>
      </c>
      <c r="M32303" t="s">
        <v>24</v>
      </c>
    </row>
    <row r="32304" spans="1:13" x14ac:dyDescent="0.25">
      <c r="A32304" t="s">
        <v>28294</v>
      </c>
      <c r="B32304" t="s">
        <v>28295</v>
      </c>
      <c r="C32304" t="s">
        <v>14</v>
      </c>
      <c r="D32304">
        <v>8</v>
      </c>
      <c r="E32304" s="1">
        <v>44134</v>
      </c>
      <c r="F32304" s="1" t="str">
        <f>TEXT(Table2[[#This Row],[call_timestamp]],"DDDD")</f>
        <v>Friday</v>
      </c>
      <c r="G32304" t="s">
        <v>66427</v>
      </c>
      <c r="H32304" t="s">
        <v>541</v>
      </c>
      <c r="I32304" t="s">
        <v>47</v>
      </c>
      <c r="J32304" t="s">
        <v>66425</v>
      </c>
      <c r="K32304" t="s">
        <v>53</v>
      </c>
      <c r="L32304">
        <v>30</v>
      </c>
      <c r="M32304" t="s">
        <v>18</v>
      </c>
    </row>
    <row r="32305" spans="1:13" x14ac:dyDescent="0.25">
      <c r="A32305" t="s">
        <v>28300</v>
      </c>
      <c r="B32305" t="s">
        <v>28301</v>
      </c>
      <c r="C32305" t="s">
        <v>14</v>
      </c>
      <c r="E32305" s="1">
        <v>44134</v>
      </c>
      <c r="F32305" s="1" t="str">
        <f>TEXT(Table2[[#This Row],[call_timestamp]],"DDDD")</f>
        <v>Friday</v>
      </c>
      <c r="G32305" t="s">
        <v>66427</v>
      </c>
      <c r="H32305" t="s">
        <v>1944</v>
      </c>
      <c r="I32305" t="s">
        <v>29</v>
      </c>
      <c r="J32305" t="s">
        <v>66425</v>
      </c>
      <c r="K32305" t="s">
        <v>30</v>
      </c>
      <c r="L32305">
        <v>31</v>
      </c>
      <c r="M32305" t="s">
        <v>18</v>
      </c>
    </row>
    <row r="32306" spans="1:13" x14ac:dyDescent="0.25">
      <c r="A32306" t="s">
        <v>28434</v>
      </c>
      <c r="B32306" t="s">
        <v>28435</v>
      </c>
      <c r="C32306" t="s">
        <v>27</v>
      </c>
      <c r="D32306">
        <v>5</v>
      </c>
      <c r="E32306" s="1">
        <v>44134</v>
      </c>
      <c r="F32306" s="1" t="str">
        <f>TEXT(Table2[[#This Row],[call_timestamp]],"DDDD")</f>
        <v>Friday</v>
      </c>
      <c r="G32306" t="s">
        <v>66426</v>
      </c>
      <c r="H32306" t="s">
        <v>351</v>
      </c>
      <c r="I32306" t="s">
        <v>146</v>
      </c>
      <c r="J32306" t="s">
        <v>66422</v>
      </c>
      <c r="K32306" t="s">
        <v>17</v>
      </c>
      <c r="L32306">
        <v>32</v>
      </c>
      <c r="M32306" t="s">
        <v>95</v>
      </c>
    </row>
    <row r="32307" spans="1:13" x14ac:dyDescent="0.25">
      <c r="A32307" t="s">
        <v>28449</v>
      </c>
      <c r="B32307" t="s">
        <v>28450</v>
      </c>
      <c r="C32307" t="s">
        <v>27</v>
      </c>
      <c r="E32307" s="1">
        <v>44134</v>
      </c>
      <c r="F32307" s="1" t="str">
        <f>TEXT(Table2[[#This Row],[call_timestamp]],"DDDD")</f>
        <v>Friday</v>
      </c>
      <c r="G32307" t="s">
        <v>66427</v>
      </c>
      <c r="H32307" t="s">
        <v>258</v>
      </c>
      <c r="I32307" t="s">
        <v>207</v>
      </c>
      <c r="J32307" t="s">
        <v>66423</v>
      </c>
      <c r="K32307" t="s">
        <v>17</v>
      </c>
      <c r="L32307">
        <v>24</v>
      </c>
      <c r="M32307" t="s">
        <v>95</v>
      </c>
    </row>
    <row r="32308" spans="1:13" x14ac:dyDescent="0.25">
      <c r="A32308" t="s">
        <v>28621</v>
      </c>
      <c r="B32308" t="s">
        <v>28622</v>
      </c>
      <c r="C32308" t="s">
        <v>27</v>
      </c>
      <c r="D32308">
        <v>4</v>
      </c>
      <c r="E32308" s="1">
        <v>44134</v>
      </c>
      <c r="F32308" s="1" t="str">
        <f>TEXT(Table2[[#This Row],[call_timestamp]],"DDDD")</f>
        <v>Friday</v>
      </c>
      <c r="G32308" t="s">
        <v>66426</v>
      </c>
      <c r="H32308" t="s">
        <v>1561</v>
      </c>
      <c r="I32308" t="s">
        <v>47</v>
      </c>
      <c r="J32308" t="s">
        <v>66422</v>
      </c>
      <c r="K32308" t="s">
        <v>17</v>
      </c>
      <c r="L32308">
        <v>23</v>
      </c>
      <c r="M32308" t="s">
        <v>18</v>
      </c>
    </row>
    <row r="32309" spans="1:13" x14ac:dyDescent="0.25">
      <c r="A32309" t="s">
        <v>28625</v>
      </c>
      <c r="B32309" t="s">
        <v>28626</v>
      </c>
      <c r="C32309" t="s">
        <v>33</v>
      </c>
      <c r="E32309" s="1">
        <v>44134</v>
      </c>
      <c r="F32309" s="1" t="str">
        <f>TEXT(Table2[[#This Row],[call_timestamp]],"DDDD")</f>
        <v>Friday</v>
      </c>
      <c r="G32309" t="s">
        <v>66427</v>
      </c>
      <c r="H32309" t="s">
        <v>940</v>
      </c>
      <c r="I32309" t="s">
        <v>89</v>
      </c>
      <c r="J32309" t="s">
        <v>66425</v>
      </c>
      <c r="K32309" t="s">
        <v>30</v>
      </c>
      <c r="L32309">
        <v>8</v>
      </c>
      <c r="M32309" t="s">
        <v>24</v>
      </c>
    </row>
    <row r="32310" spans="1:13" x14ac:dyDescent="0.25">
      <c r="A32310" t="s">
        <v>28715</v>
      </c>
      <c r="B32310" t="s">
        <v>28716</v>
      </c>
      <c r="C32310" t="s">
        <v>21</v>
      </c>
      <c r="E32310" s="1">
        <v>44134</v>
      </c>
      <c r="F32310" s="1" t="str">
        <f>TEXT(Table2[[#This Row],[call_timestamp]],"DDDD")</f>
        <v>Friday</v>
      </c>
      <c r="G32310" t="s">
        <v>66427</v>
      </c>
      <c r="H32310" t="s">
        <v>38</v>
      </c>
      <c r="I32310" t="s">
        <v>39</v>
      </c>
      <c r="J32310" t="s">
        <v>66422</v>
      </c>
      <c r="K32310" t="s">
        <v>17</v>
      </c>
      <c r="L32310">
        <v>21</v>
      </c>
      <c r="M32310" t="s">
        <v>18</v>
      </c>
    </row>
    <row r="32311" spans="1:13" x14ac:dyDescent="0.25">
      <c r="A32311" t="s">
        <v>28851</v>
      </c>
      <c r="B32311" t="s">
        <v>28852</v>
      </c>
      <c r="C32311" t="s">
        <v>14</v>
      </c>
      <c r="E32311" s="1">
        <v>44134</v>
      </c>
      <c r="F32311" s="1" t="str">
        <f>TEXT(Table2[[#This Row],[call_timestamp]],"DDDD")</f>
        <v>Friday</v>
      </c>
      <c r="G32311" t="s">
        <v>66428</v>
      </c>
      <c r="H32311" t="s">
        <v>314</v>
      </c>
      <c r="I32311" t="s">
        <v>23</v>
      </c>
      <c r="J32311" t="s">
        <v>66424</v>
      </c>
      <c r="K32311" t="s">
        <v>30</v>
      </c>
      <c r="L32311">
        <v>12</v>
      </c>
      <c r="M32311" t="s">
        <v>24</v>
      </c>
    </row>
    <row r="32312" spans="1:13" x14ac:dyDescent="0.25">
      <c r="A32312" t="s">
        <v>28969</v>
      </c>
      <c r="B32312" t="s">
        <v>28970</v>
      </c>
      <c r="C32312" t="s">
        <v>14</v>
      </c>
      <c r="E32312" s="1">
        <v>44134</v>
      </c>
      <c r="F32312" s="1" t="str">
        <f>TEXT(Table2[[#This Row],[call_timestamp]],"DDDD")</f>
        <v>Friday</v>
      </c>
      <c r="G32312" t="s">
        <v>66427</v>
      </c>
      <c r="H32312" t="s">
        <v>1739</v>
      </c>
      <c r="I32312" t="s">
        <v>101</v>
      </c>
      <c r="J32312" t="s">
        <v>66425</v>
      </c>
      <c r="K32312" t="s">
        <v>53</v>
      </c>
      <c r="L32312">
        <v>32</v>
      </c>
      <c r="M32312" t="s">
        <v>24</v>
      </c>
    </row>
    <row r="32313" spans="1:13" x14ac:dyDescent="0.25">
      <c r="A32313" t="s">
        <v>28983</v>
      </c>
      <c r="B32313" t="s">
        <v>28984</v>
      </c>
      <c r="C32313" t="s">
        <v>27</v>
      </c>
      <c r="E32313" s="1">
        <v>44134</v>
      </c>
      <c r="F32313" s="1" t="str">
        <f>TEXT(Table2[[#This Row],[call_timestamp]],"DDDD")</f>
        <v>Friday</v>
      </c>
      <c r="G32313" t="s">
        <v>66427</v>
      </c>
      <c r="H32313" t="s">
        <v>160</v>
      </c>
      <c r="I32313" t="s">
        <v>64</v>
      </c>
      <c r="J32313" t="s">
        <v>66422</v>
      </c>
      <c r="K32313" t="s">
        <v>17</v>
      </c>
      <c r="L32313">
        <v>35</v>
      </c>
      <c r="M32313" t="s">
        <v>24</v>
      </c>
    </row>
    <row r="32314" spans="1:13" x14ac:dyDescent="0.25">
      <c r="A32314" t="s">
        <v>29039</v>
      </c>
      <c r="B32314" t="s">
        <v>29040</v>
      </c>
      <c r="C32314" t="s">
        <v>14</v>
      </c>
      <c r="E32314" s="1">
        <v>44134</v>
      </c>
      <c r="F32314" s="1" t="str">
        <f>TEXT(Table2[[#This Row],[call_timestamp]],"DDDD")</f>
        <v>Friday</v>
      </c>
      <c r="G32314" t="s">
        <v>66428</v>
      </c>
      <c r="H32314" t="s">
        <v>142</v>
      </c>
      <c r="I32314" t="s">
        <v>101</v>
      </c>
      <c r="J32314" t="s">
        <v>66424</v>
      </c>
      <c r="K32314" t="s">
        <v>17</v>
      </c>
      <c r="L32314">
        <v>11</v>
      </c>
      <c r="M32314" t="s">
        <v>18</v>
      </c>
    </row>
    <row r="32315" spans="1:13" x14ac:dyDescent="0.25">
      <c r="A32315" t="s">
        <v>29167</v>
      </c>
      <c r="B32315" t="s">
        <v>29168</v>
      </c>
      <c r="C32315" t="s">
        <v>27</v>
      </c>
      <c r="D32315">
        <v>6</v>
      </c>
      <c r="E32315" s="1">
        <v>44134</v>
      </c>
      <c r="F32315" s="1" t="str">
        <f>TEXT(Table2[[#This Row],[call_timestamp]],"DDDD")</f>
        <v>Friday</v>
      </c>
      <c r="G32315" t="s">
        <v>66426</v>
      </c>
      <c r="H32315" t="s">
        <v>546</v>
      </c>
      <c r="I32315" t="s">
        <v>29</v>
      </c>
      <c r="J32315" t="s">
        <v>66422</v>
      </c>
      <c r="K32315" t="s">
        <v>17</v>
      </c>
      <c r="L32315">
        <v>29</v>
      </c>
      <c r="M32315" t="s">
        <v>95</v>
      </c>
    </row>
    <row r="32316" spans="1:13" x14ac:dyDescent="0.25">
      <c r="A32316" t="s">
        <v>29187</v>
      </c>
      <c r="B32316" t="s">
        <v>29188</v>
      </c>
      <c r="C32316" t="s">
        <v>14</v>
      </c>
      <c r="E32316" s="1">
        <v>44134</v>
      </c>
      <c r="F32316" s="1" t="str">
        <f>TEXT(Table2[[#This Row],[call_timestamp]],"DDDD")</f>
        <v>Friday</v>
      </c>
      <c r="G32316" t="s">
        <v>66427</v>
      </c>
      <c r="H32316" t="s">
        <v>351</v>
      </c>
      <c r="I32316" t="s">
        <v>146</v>
      </c>
      <c r="J32316" t="s">
        <v>66425</v>
      </c>
      <c r="K32316" t="s">
        <v>53</v>
      </c>
      <c r="L32316">
        <v>20</v>
      </c>
      <c r="M32316" t="s">
        <v>24</v>
      </c>
    </row>
    <row r="32317" spans="1:13" x14ac:dyDescent="0.25">
      <c r="A32317" t="s">
        <v>29271</v>
      </c>
      <c r="B32317" t="s">
        <v>29272</v>
      </c>
      <c r="C32317" t="s">
        <v>27</v>
      </c>
      <c r="E32317" s="1">
        <v>44134</v>
      </c>
      <c r="F32317" s="1" t="str">
        <f>TEXT(Table2[[#This Row],[call_timestamp]],"DDDD")</f>
        <v>Friday</v>
      </c>
      <c r="G32317" t="s">
        <v>66427</v>
      </c>
      <c r="H32317" t="s">
        <v>806</v>
      </c>
      <c r="I32317" t="s">
        <v>108</v>
      </c>
      <c r="J32317" t="s">
        <v>66424</v>
      </c>
      <c r="K32317" t="s">
        <v>17</v>
      </c>
      <c r="L32317">
        <v>26</v>
      </c>
      <c r="M32317" t="s">
        <v>95</v>
      </c>
    </row>
    <row r="32318" spans="1:13" x14ac:dyDescent="0.25">
      <c r="A32318" t="s">
        <v>29287</v>
      </c>
      <c r="B32318" t="s">
        <v>29288</v>
      </c>
      <c r="C32318" t="s">
        <v>27</v>
      </c>
      <c r="E32318" s="1">
        <v>44134</v>
      </c>
      <c r="F32318" s="1" t="str">
        <f>TEXT(Table2[[#This Row],[call_timestamp]],"DDDD")</f>
        <v>Friday</v>
      </c>
      <c r="G32318" t="s">
        <v>66428</v>
      </c>
      <c r="H32318" t="s">
        <v>199</v>
      </c>
      <c r="I32318" t="s">
        <v>85</v>
      </c>
      <c r="J32318" t="s">
        <v>66424</v>
      </c>
      <c r="K32318" t="s">
        <v>53</v>
      </c>
      <c r="L32318">
        <v>24</v>
      </c>
      <c r="M32318" t="s">
        <v>18</v>
      </c>
    </row>
    <row r="32319" spans="1:13" x14ac:dyDescent="0.25">
      <c r="A32319" t="s">
        <v>29371</v>
      </c>
      <c r="B32319" t="s">
        <v>29372</v>
      </c>
      <c r="C32319" t="s">
        <v>33</v>
      </c>
      <c r="D32319">
        <v>3</v>
      </c>
      <c r="E32319" s="1">
        <v>44134</v>
      </c>
      <c r="F32319" s="1" t="str">
        <f>TEXT(Table2[[#This Row],[call_timestamp]],"DDDD")</f>
        <v>Friday</v>
      </c>
      <c r="G32319" t="s">
        <v>66427</v>
      </c>
      <c r="H32319" t="s">
        <v>515</v>
      </c>
      <c r="I32319" t="s">
        <v>134</v>
      </c>
      <c r="J32319" t="s">
        <v>66424</v>
      </c>
      <c r="K32319" t="s">
        <v>17</v>
      </c>
      <c r="L32319">
        <v>13</v>
      </c>
      <c r="M32319" t="s">
        <v>18</v>
      </c>
    </row>
    <row r="32320" spans="1:13" x14ac:dyDescent="0.25">
      <c r="A32320" t="s">
        <v>29403</v>
      </c>
      <c r="B32320" t="s">
        <v>29404</v>
      </c>
      <c r="C32320" t="s">
        <v>33</v>
      </c>
      <c r="D32320">
        <v>1</v>
      </c>
      <c r="E32320" s="1">
        <v>44134</v>
      </c>
      <c r="F32320" s="1" t="str">
        <f>TEXT(Table2[[#This Row],[call_timestamp]],"DDDD")</f>
        <v>Friday</v>
      </c>
      <c r="G32320" t="s">
        <v>66427</v>
      </c>
      <c r="H32320" t="s">
        <v>34</v>
      </c>
      <c r="I32320" t="s">
        <v>10454</v>
      </c>
      <c r="J32320" t="s">
        <v>66422</v>
      </c>
      <c r="K32320" t="s">
        <v>17</v>
      </c>
      <c r="L32320">
        <v>27</v>
      </c>
      <c r="M32320" t="s">
        <v>24</v>
      </c>
    </row>
    <row r="32321" spans="1:13" x14ac:dyDescent="0.25">
      <c r="A32321" t="s">
        <v>29603</v>
      </c>
      <c r="B32321" t="s">
        <v>29604</v>
      </c>
      <c r="C32321" t="s">
        <v>33</v>
      </c>
      <c r="E32321" s="1">
        <v>44134</v>
      </c>
      <c r="F32321" s="1" t="str">
        <f>TEXT(Table2[[#This Row],[call_timestamp]],"DDDD")</f>
        <v>Friday</v>
      </c>
      <c r="G32321" t="s">
        <v>66427</v>
      </c>
      <c r="H32321" t="s">
        <v>290</v>
      </c>
      <c r="I32321" t="s">
        <v>244</v>
      </c>
      <c r="J32321" t="s">
        <v>66425</v>
      </c>
      <c r="K32321" t="s">
        <v>17</v>
      </c>
      <c r="L32321">
        <v>20</v>
      </c>
      <c r="M32321" t="s">
        <v>18</v>
      </c>
    </row>
    <row r="32322" spans="1:13" x14ac:dyDescent="0.25">
      <c r="A32322" t="s">
        <v>29637</v>
      </c>
      <c r="B32322" t="s">
        <v>29638</v>
      </c>
      <c r="C32322" t="s">
        <v>14</v>
      </c>
      <c r="D32322">
        <v>5</v>
      </c>
      <c r="E32322" s="1">
        <v>44134</v>
      </c>
      <c r="F32322" s="1" t="str">
        <f>TEXT(Table2[[#This Row],[call_timestamp]],"DDDD")</f>
        <v>Friday</v>
      </c>
      <c r="G32322" t="s">
        <v>66426</v>
      </c>
      <c r="H32322" t="s">
        <v>696</v>
      </c>
      <c r="I32322" t="s">
        <v>650</v>
      </c>
      <c r="J32322" t="s">
        <v>66422</v>
      </c>
      <c r="K32322" t="s">
        <v>53</v>
      </c>
      <c r="L32322">
        <v>44</v>
      </c>
      <c r="M32322" t="s">
        <v>95</v>
      </c>
    </row>
    <row r="32323" spans="1:13" x14ac:dyDescent="0.25">
      <c r="A32323" t="s">
        <v>29985</v>
      </c>
      <c r="B32323" t="s">
        <v>29986</v>
      </c>
      <c r="C32323" t="s">
        <v>14</v>
      </c>
      <c r="E32323" s="1">
        <v>44134</v>
      </c>
      <c r="F32323" s="1" t="str">
        <f>TEXT(Table2[[#This Row],[call_timestamp]],"DDDD")</f>
        <v>Friday</v>
      </c>
      <c r="G32323" t="s">
        <v>66427</v>
      </c>
      <c r="H32323" t="s">
        <v>515</v>
      </c>
      <c r="I32323" t="s">
        <v>134</v>
      </c>
      <c r="J32323" t="s">
        <v>66425</v>
      </c>
      <c r="K32323" t="s">
        <v>30</v>
      </c>
      <c r="L32323">
        <v>10</v>
      </c>
      <c r="M32323" t="s">
        <v>18</v>
      </c>
    </row>
    <row r="32324" spans="1:13" x14ac:dyDescent="0.25">
      <c r="A32324" t="s">
        <v>30033</v>
      </c>
      <c r="B32324" t="s">
        <v>30034</v>
      </c>
      <c r="C32324" t="s">
        <v>27</v>
      </c>
      <c r="E32324" s="1">
        <v>44134</v>
      </c>
      <c r="F32324" s="1" t="str">
        <f>TEXT(Table2[[#This Row],[call_timestamp]],"DDDD")</f>
        <v>Friday</v>
      </c>
      <c r="G32324" t="s">
        <v>66426</v>
      </c>
      <c r="H32324" t="s">
        <v>64</v>
      </c>
      <c r="I32324" t="s">
        <v>168</v>
      </c>
      <c r="J32324" t="s">
        <v>66422</v>
      </c>
      <c r="K32324" t="s">
        <v>17</v>
      </c>
      <c r="L32324">
        <v>36</v>
      </c>
      <c r="M32324" t="s">
        <v>95</v>
      </c>
    </row>
    <row r="32325" spans="1:13" x14ac:dyDescent="0.25">
      <c r="A32325" t="s">
        <v>30207</v>
      </c>
      <c r="B32325" t="s">
        <v>30208</v>
      </c>
      <c r="C32325" t="s">
        <v>27</v>
      </c>
      <c r="E32325" s="1">
        <v>44134</v>
      </c>
      <c r="F32325" s="1" t="str">
        <f>TEXT(Table2[[#This Row],[call_timestamp]],"DDDD")</f>
        <v>Friday</v>
      </c>
      <c r="G32325" t="s">
        <v>66427</v>
      </c>
      <c r="H32325" t="s">
        <v>296</v>
      </c>
      <c r="I32325" t="s">
        <v>297</v>
      </c>
      <c r="J32325" t="s">
        <v>66424</v>
      </c>
      <c r="K32325" t="s">
        <v>17</v>
      </c>
      <c r="L32325">
        <v>6</v>
      </c>
      <c r="M32325" t="s">
        <v>24</v>
      </c>
    </row>
    <row r="32326" spans="1:13" x14ac:dyDescent="0.25">
      <c r="A32326" t="s">
        <v>30211</v>
      </c>
      <c r="B32326" t="s">
        <v>30212</v>
      </c>
      <c r="C32326" t="s">
        <v>33</v>
      </c>
      <c r="E32326" s="1">
        <v>44134</v>
      </c>
      <c r="F32326" s="1" t="str">
        <f>TEXT(Table2[[#This Row],[call_timestamp]],"DDDD")</f>
        <v>Friday</v>
      </c>
      <c r="G32326" t="s">
        <v>66427</v>
      </c>
      <c r="H32326" t="s">
        <v>778</v>
      </c>
      <c r="I32326" t="s">
        <v>101</v>
      </c>
      <c r="J32326" t="s">
        <v>66422</v>
      </c>
      <c r="K32326" t="s">
        <v>17</v>
      </c>
      <c r="L32326">
        <v>31</v>
      </c>
      <c r="M32326" t="s">
        <v>24</v>
      </c>
    </row>
    <row r="32327" spans="1:13" x14ac:dyDescent="0.25">
      <c r="A32327" t="s">
        <v>30243</v>
      </c>
      <c r="B32327" t="s">
        <v>30244</v>
      </c>
      <c r="C32327" t="s">
        <v>50</v>
      </c>
      <c r="D32327">
        <v>8</v>
      </c>
      <c r="E32327" s="1">
        <v>44134</v>
      </c>
      <c r="F32327" s="1" t="str">
        <f>TEXT(Table2[[#This Row],[call_timestamp]],"DDDD")</f>
        <v>Friday</v>
      </c>
      <c r="G32327" t="s">
        <v>66427</v>
      </c>
      <c r="H32327" t="s">
        <v>1347</v>
      </c>
      <c r="I32327" t="s">
        <v>47</v>
      </c>
      <c r="J32327" t="s">
        <v>66424</v>
      </c>
      <c r="K32327" t="s">
        <v>17</v>
      </c>
      <c r="L32327">
        <v>23</v>
      </c>
      <c r="M32327" t="s">
        <v>95</v>
      </c>
    </row>
    <row r="32328" spans="1:13" x14ac:dyDescent="0.25">
      <c r="A32328" t="s">
        <v>30285</v>
      </c>
      <c r="B32328" t="s">
        <v>30286</v>
      </c>
      <c r="C32328" t="s">
        <v>33</v>
      </c>
      <c r="D32328">
        <v>1</v>
      </c>
      <c r="E32328" s="1">
        <v>44134</v>
      </c>
      <c r="F32328" s="1" t="str">
        <f>TEXT(Table2[[#This Row],[call_timestamp]],"DDDD")</f>
        <v>Friday</v>
      </c>
      <c r="G32328" t="s">
        <v>66427</v>
      </c>
      <c r="H32328" t="s">
        <v>1164</v>
      </c>
      <c r="I32328" t="s">
        <v>52</v>
      </c>
      <c r="J32328" t="s">
        <v>66423</v>
      </c>
      <c r="K32328" t="s">
        <v>53</v>
      </c>
      <c r="L32328">
        <v>7</v>
      </c>
      <c r="M32328" t="s">
        <v>18</v>
      </c>
    </row>
    <row r="32329" spans="1:13" x14ac:dyDescent="0.25">
      <c r="A32329" t="s">
        <v>30343</v>
      </c>
      <c r="B32329" t="s">
        <v>30344</v>
      </c>
      <c r="C32329" t="s">
        <v>50</v>
      </c>
      <c r="E32329" s="1">
        <v>44134</v>
      </c>
      <c r="F32329" s="1" t="str">
        <f>TEXT(Table2[[#This Row],[call_timestamp]],"DDDD")</f>
        <v>Friday</v>
      </c>
      <c r="G32329" t="s">
        <v>66427</v>
      </c>
      <c r="H32329" t="s">
        <v>9209</v>
      </c>
      <c r="I32329" t="s">
        <v>603</v>
      </c>
      <c r="J32329" t="s">
        <v>66424</v>
      </c>
      <c r="K32329" t="s">
        <v>17</v>
      </c>
      <c r="L32329">
        <v>23</v>
      </c>
      <c r="M32329" t="s">
        <v>18</v>
      </c>
    </row>
    <row r="32330" spans="1:13" x14ac:dyDescent="0.25">
      <c r="A32330" t="s">
        <v>30435</v>
      </c>
      <c r="B32330" t="s">
        <v>30436</v>
      </c>
      <c r="C32330" t="s">
        <v>14</v>
      </c>
      <c r="E32330" s="1">
        <v>44134</v>
      </c>
      <c r="F32330" s="1" t="str">
        <f>TEXT(Table2[[#This Row],[call_timestamp]],"DDDD")</f>
        <v>Friday</v>
      </c>
      <c r="G32330" t="s">
        <v>66427</v>
      </c>
      <c r="H32330" t="s">
        <v>59</v>
      </c>
      <c r="I32330" t="s">
        <v>60</v>
      </c>
      <c r="J32330" t="s">
        <v>66425</v>
      </c>
      <c r="K32330" t="s">
        <v>30</v>
      </c>
      <c r="L32330">
        <v>33</v>
      </c>
      <c r="M32330" t="s">
        <v>75</v>
      </c>
    </row>
    <row r="32331" spans="1:13" x14ac:dyDescent="0.25">
      <c r="A32331" t="s">
        <v>30439</v>
      </c>
      <c r="B32331" t="s">
        <v>30440</v>
      </c>
      <c r="C32331" t="s">
        <v>27</v>
      </c>
      <c r="D32331">
        <v>6</v>
      </c>
      <c r="E32331" s="1">
        <v>44134</v>
      </c>
      <c r="F32331" s="1" t="str">
        <f>TEXT(Table2[[#This Row],[call_timestamp]],"DDDD")</f>
        <v>Friday</v>
      </c>
      <c r="G32331" t="s">
        <v>66427</v>
      </c>
      <c r="H32331" t="s">
        <v>602</v>
      </c>
      <c r="I32331" t="s">
        <v>603</v>
      </c>
      <c r="J32331" t="s">
        <v>66423</v>
      </c>
      <c r="K32331" t="s">
        <v>17</v>
      </c>
      <c r="L32331">
        <v>7</v>
      </c>
      <c r="M32331" t="s">
        <v>24</v>
      </c>
    </row>
    <row r="32332" spans="1:13" x14ac:dyDescent="0.25">
      <c r="A32332" t="s">
        <v>30441</v>
      </c>
      <c r="B32332" t="s">
        <v>30442</v>
      </c>
      <c r="C32332" t="s">
        <v>50</v>
      </c>
      <c r="E32332" s="1">
        <v>44134</v>
      </c>
      <c r="F32332" s="1" t="str">
        <f>TEXT(Table2[[#This Row],[call_timestamp]],"DDDD")</f>
        <v>Friday</v>
      </c>
      <c r="G32332" t="s">
        <v>66427</v>
      </c>
      <c r="H32332" t="s">
        <v>5221</v>
      </c>
      <c r="I32332" t="s">
        <v>146</v>
      </c>
      <c r="J32332" t="s">
        <v>66422</v>
      </c>
      <c r="K32332" t="s">
        <v>17</v>
      </c>
      <c r="L32332">
        <v>21</v>
      </c>
      <c r="M32332" t="s">
        <v>95</v>
      </c>
    </row>
    <row r="32333" spans="1:13" x14ac:dyDescent="0.25">
      <c r="A32333" t="s">
        <v>30505</v>
      </c>
      <c r="B32333" t="s">
        <v>30506</v>
      </c>
      <c r="C32333" t="s">
        <v>27</v>
      </c>
      <c r="E32333" s="1">
        <v>44134</v>
      </c>
      <c r="F32333" s="1" t="str">
        <f>TEXT(Table2[[#This Row],[call_timestamp]],"DDDD")</f>
        <v>Friday</v>
      </c>
      <c r="G32333" t="s">
        <v>66428</v>
      </c>
      <c r="H32333" t="s">
        <v>311</v>
      </c>
      <c r="I32333" t="s">
        <v>47</v>
      </c>
      <c r="J32333" t="s">
        <v>66425</v>
      </c>
      <c r="K32333" t="s">
        <v>53</v>
      </c>
      <c r="L32333">
        <v>29</v>
      </c>
      <c r="M32333" t="s">
        <v>18</v>
      </c>
    </row>
    <row r="32334" spans="1:13" x14ac:dyDescent="0.25">
      <c r="A32334" t="s">
        <v>30553</v>
      </c>
      <c r="B32334" t="s">
        <v>30554</v>
      </c>
      <c r="C32334" t="s">
        <v>33</v>
      </c>
      <c r="E32334" s="1">
        <v>44134</v>
      </c>
      <c r="F32334" s="1" t="str">
        <f>TEXT(Table2[[#This Row],[call_timestamp]],"DDDD")</f>
        <v>Friday</v>
      </c>
      <c r="G32334" t="s">
        <v>66427</v>
      </c>
      <c r="H32334" t="s">
        <v>42</v>
      </c>
      <c r="I32334" t="s">
        <v>43</v>
      </c>
      <c r="J32334" t="s">
        <v>66424</v>
      </c>
      <c r="K32334" t="s">
        <v>17</v>
      </c>
      <c r="L32334">
        <v>16</v>
      </c>
      <c r="M32334" t="s">
        <v>18</v>
      </c>
    </row>
    <row r="32335" spans="1:13" x14ac:dyDescent="0.25">
      <c r="A32335" t="s">
        <v>30623</v>
      </c>
      <c r="B32335" t="s">
        <v>30624</v>
      </c>
      <c r="C32335" t="s">
        <v>21</v>
      </c>
      <c r="E32335" s="1">
        <v>44134</v>
      </c>
      <c r="F32335" s="1" t="str">
        <f>TEXT(Table2[[#This Row],[call_timestamp]],"DDDD")</f>
        <v>Friday</v>
      </c>
      <c r="G32335" t="s">
        <v>66427</v>
      </c>
      <c r="H32335" t="s">
        <v>157</v>
      </c>
      <c r="I32335" t="s">
        <v>47</v>
      </c>
      <c r="J32335" t="s">
        <v>66422</v>
      </c>
      <c r="K32335" t="s">
        <v>17</v>
      </c>
      <c r="L32335">
        <v>8</v>
      </c>
      <c r="M32335" t="s">
        <v>18</v>
      </c>
    </row>
    <row r="32336" spans="1:13" x14ac:dyDescent="0.25">
      <c r="A32336" t="s">
        <v>30651</v>
      </c>
      <c r="B32336" t="s">
        <v>30652</v>
      </c>
      <c r="C32336" t="s">
        <v>27</v>
      </c>
      <c r="D32336">
        <v>3</v>
      </c>
      <c r="E32336" s="1">
        <v>44134</v>
      </c>
      <c r="F32336" s="1" t="str">
        <f>TEXT(Table2[[#This Row],[call_timestamp]],"DDDD")</f>
        <v>Friday</v>
      </c>
      <c r="G32336" t="s">
        <v>66427</v>
      </c>
      <c r="H32336" t="s">
        <v>943</v>
      </c>
      <c r="I32336" t="s">
        <v>52</v>
      </c>
      <c r="J32336" t="s">
        <v>66425</v>
      </c>
      <c r="K32336" t="s">
        <v>17</v>
      </c>
      <c r="L32336">
        <v>42</v>
      </c>
      <c r="M32336" t="s">
        <v>95</v>
      </c>
    </row>
    <row r="32337" spans="1:13" x14ac:dyDescent="0.25">
      <c r="A32337" t="s">
        <v>30807</v>
      </c>
      <c r="B32337" t="s">
        <v>30808</v>
      </c>
      <c r="C32337" t="s">
        <v>50</v>
      </c>
      <c r="E32337" s="1">
        <v>44134</v>
      </c>
      <c r="F32337" s="1" t="str">
        <f>TEXT(Table2[[#This Row],[call_timestamp]],"DDDD")</f>
        <v>Friday</v>
      </c>
      <c r="G32337" t="s">
        <v>66427</v>
      </c>
      <c r="H32337" t="s">
        <v>64</v>
      </c>
      <c r="I32337" t="s">
        <v>168</v>
      </c>
      <c r="J32337" t="s">
        <v>66425</v>
      </c>
      <c r="K32337" t="s">
        <v>53</v>
      </c>
      <c r="L32337">
        <v>18</v>
      </c>
      <c r="M32337" t="s">
        <v>18</v>
      </c>
    </row>
    <row r="32338" spans="1:13" x14ac:dyDescent="0.25">
      <c r="A32338" t="s">
        <v>30843</v>
      </c>
      <c r="B32338" t="s">
        <v>30844</v>
      </c>
      <c r="C32338" t="s">
        <v>21</v>
      </c>
      <c r="D32338">
        <v>10</v>
      </c>
      <c r="E32338" s="1">
        <v>44134</v>
      </c>
      <c r="F32338" s="1" t="str">
        <f>TEXT(Table2[[#This Row],[call_timestamp]],"DDDD")</f>
        <v>Friday</v>
      </c>
      <c r="G32338" t="s">
        <v>66427</v>
      </c>
      <c r="H32338" t="s">
        <v>323</v>
      </c>
      <c r="I32338" t="s">
        <v>267</v>
      </c>
      <c r="J32338" t="s">
        <v>66423</v>
      </c>
      <c r="K32338" t="s">
        <v>30</v>
      </c>
      <c r="L32338">
        <v>39</v>
      </c>
      <c r="M32338" t="s">
        <v>18</v>
      </c>
    </row>
    <row r="32339" spans="1:13" x14ac:dyDescent="0.25">
      <c r="A32339" t="s">
        <v>30845</v>
      </c>
      <c r="B32339" t="s">
        <v>30846</v>
      </c>
      <c r="C32339" t="s">
        <v>14</v>
      </c>
      <c r="E32339" s="1">
        <v>44134</v>
      </c>
      <c r="F32339" s="1" t="str">
        <f>TEXT(Table2[[#This Row],[call_timestamp]],"DDDD")</f>
        <v>Friday</v>
      </c>
      <c r="G32339" t="s">
        <v>66427</v>
      </c>
      <c r="H32339" t="s">
        <v>157</v>
      </c>
      <c r="I32339" t="s">
        <v>47</v>
      </c>
      <c r="J32339" t="s">
        <v>66425</v>
      </c>
      <c r="K32339" t="s">
        <v>17</v>
      </c>
      <c r="L32339">
        <v>42</v>
      </c>
      <c r="M32339" t="s">
        <v>18</v>
      </c>
    </row>
    <row r="32340" spans="1:13" x14ac:dyDescent="0.25">
      <c r="A32340" t="s">
        <v>30911</v>
      </c>
      <c r="B32340" t="s">
        <v>30912</v>
      </c>
      <c r="C32340" t="s">
        <v>33</v>
      </c>
      <c r="E32340" s="1">
        <v>44134</v>
      </c>
      <c r="F32340" s="1" t="str">
        <f>TEXT(Table2[[#This Row],[call_timestamp]],"DDDD")</f>
        <v>Friday</v>
      </c>
      <c r="G32340" t="s">
        <v>66427</v>
      </c>
      <c r="H32340" t="s">
        <v>420</v>
      </c>
      <c r="I32340" t="s">
        <v>193</v>
      </c>
      <c r="J32340" t="s">
        <v>66425</v>
      </c>
      <c r="K32340" t="s">
        <v>17</v>
      </c>
      <c r="L32340">
        <v>25</v>
      </c>
      <c r="M32340" t="s">
        <v>24</v>
      </c>
    </row>
    <row r="32341" spans="1:13" x14ac:dyDescent="0.25">
      <c r="A32341" t="s">
        <v>30925</v>
      </c>
      <c r="B32341" t="s">
        <v>30926</v>
      </c>
      <c r="C32341" t="s">
        <v>14</v>
      </c>
      <c r="D32341">
        <v>5</v>
      </c>
      <c r="E32341" s="1">
        <v>44134</v>
      </c>
      <c r="F32341" s="1" t="str">
        <f>TEXT(Table2[[#This Row],[call_timestamp]],"DDDD")</f>
        <v>Friday</v>
      </c>
      <c r="G32341" t="s">
        <v>66427</v>
      </c>
      <c r="H32341" t="s">
        <v>184</v>
      </c>
      <c r="I32341" t="s">
        <v>29</v>
      </c>
      <c r="J32341" t="s">
        <v>66425</v>
      </c>
      <c r="K32341" t="s">
        <v>17</v>
      </c>
      <c r="L32341">
        <v>27</v>
      </c>
      <c r="M32341" t="s">
        <v>95</v>
      </c>
    </row>
    <row r="32342" spans="1:13" x14ac:dyDescent="0.25">
      <c r="A32342" t="s">
        <v>31167</v>
      </c>
      <c r="B32342" t="s">
        <v>31168</v>
      </c>
      <c r="C32342" t="s">
        <v>33</v>
      </c>
      <c r="E32342" s="1">
        <v>44134</v>
      </c>
      <c r="F32342" s="1" t="str">
        <f>TEXT(Table2[[#This Row],[call_timestamp]],"DDDD")</f>
        <v>Friday</v>
      </c>
      <c r="G32342" t="s">
        <v>66427</v>
      </c>
      <c r="H32342" t="s">
        <v>987</v>
      </c>
      <c r="I32342" t="s">
        <v>203</v>
      </c>
      <c r="J32342" t="s">
        <v>66424</v>
      </c>
      <c r="K32342" t="s">
        <v>17</v>
      </c>
      <c r="L32342">
        <v>40</v>
      </c>
      <c r="M32342" t="s">
        <v>18</v>
      </c>
    </row>
    <row r="32343" spans="1:13" x14ac:dyDescent="0.25">
      <c r="A32343" t="s">
        <v>31225</v>
      </c>
      <c r="B32343" t="s">
        <v>31226</v>
      </c>
      <c r="C32343" t="s">
        <v>14</v>
      </c>
      <c r="E32343" s="1">
        <v>44134</v>
      </c>
      <c r="F32343" s="1" t="str">
        <f>TEXT(Table2[[#This Row],[call_timestamp]],"DDDD")</f>
        <v>Friday</v>
      </c>
      <c r="G32343" t="s">
        <v>66427</v>
      </c>
      <c r="H32343" t="s">
        <v>475</v>
      </c>
      <c r="I32343" t="s">
        <v>29</v>
      </c>
      <c r="J32343" t="s">
        <v>66424</v>
      </c>
      <c r="K32343" t="s">
        <v>17</v>
      </c>
      <c r="L32343">
        <v>28</v>
      </c>
      <c r="M32343" t="s">
        <v>24</v>
      </c>
    </row>
    <row r="32344" spans="1:13" x14ac:dyDescent="0.25">
      <c r="A32344" t="s">
        <v>31239</v>
      </c>
      <c r="B32344" t="s">
        <v>31240</v>
      </c>
      <c r="C32344" t="s">
        <v>27</v>
      </c>
      <c r="D32344">
        <v>4</v>
      </c>
      <c r="E32344" s="1">
        <v>44134</v>
      </c>
      <c r="F32344" s="1" t="str">
        <f>TEXT(Table2[[#This Row],[call_timestamp]],"DDDD")</f>
        <v>Friday</v>
      </c>
      <c r="G32344" t="s">
        <v>66427</v>
      </c>
      <c r="H32344" t="s">
        <v>522</v>
      </c>
      <c r="I32344" t="s">
        <v>39</v>
      </c>
      <c r="J32344" t="s">
        <v>66425</v>
      </c>
      <c r="K32344" t="s">
        <v>53</v>
      </c>
      <c r="L32344">
        <v>31</v>
      </c>
      <c r="M32344" t="s">
        <v>24</v>
      </c>
    </row>
    <row r="32345" spans="1:13" x14ac:dyDescent="0.25">
      <c r="A32345" t="s">
        <v>31249</v>
      </c>
      <c r="B32345" t="s">
        <v>31250</v>
      </c>
      <c r="C32345" t="s">
        <v>14</v>
      </c>
      <c r="D32345">
        <v>6</v>
      </c>
      <c r="E32345" s="1">
        <v>44134</v>
      </c>
      <c r="F32345" s="1" t="str">
        <f>TEXT(Table2[[#This Row],[call_timestamp]],"DDDD")</f>
        <v>Friday</v>
      </c>
      <c r="G32345" t="s">
        <v>66427</v>
      </c>
      <c r="H32345" t="s">
        <v>972</v>
      </c>
      <c r="I32345" t="s">
        <v>267</v>
      </c>
      <c r="J32345" t="s">
        <v>66424</v>
      </c>
      <c r="K32345" t="s">
        <v>17</v>
      </c>
      <c r="L32345">
        <v>22</v>
      </c>
      <c r="M32345" t="s">
        <v>18</v>
      </c>
    </row>
    <row r="32346" spans="1:13" x14ac:dyDescent="0.25">
      <c r="A32346" t="s">
        <v>31317</v>
      </c>
      <c r="B32346" t="s">
        <v>31318</v>
      </c>
      <c r="C32346" t="s">
        <v>27</v>
      </c>
      <c r="E32346" s="1">
        <v>44134</v>
      </c>
      <c r="F32346" s="1" t="str">
        <f>TEXT(Table2[[#This Row],[call_timestamp]],"DDDD")</f>
        <v>Friday</v>
      </c>
      <c r="G32346" t="s">
        <v>66427</v>
      </c>
      <c r="H32346" t="s">
        <v>281</v>
      </c>
      <c r="I32346" t="s">
        <v>108</v>
      </c>
      <c r="J32346" t="s">
        <v>66423</v>
      </c>
      <c r="K32346" t="s">
        <v>17</v>
      </c>
      <c r="L32346">
        <v>34</v>
      </c>
      <c r="M32346" t="s">
        <v>24</v>
      </c>
    </row>
    <row r="32347" spans="1:13" x14ac:dyDescent="0.25">
      <c r="A32347" t="s">
        <v>31373</v>
      </c>
      <c r="B32347" t="s">
        <v>31374</v>
      </c>
      <c r="C32347" t="s">
        <v>14</v>
      </c>
      <c r="E32347" s="1">
        <v>44134</v>
      </c>
      <c r="F32347" s="1" t="str">
        <f>TEXT(Table2[[#This Row],[call_timestamp]],"DDDD")</f>
        <v>Friday</v>
      </c>
      <c r="G32347" t="s">
        <v>66427</v>
      </c>
      <c r="H32347" t="s">
        <v>6892</v>
      </c>
      <c r="I32347" t="s">
        <v>482</v>
      </c>
      <c r="J32347" t="s">
        <v>66424</v>
      </c>
      <c r="K32347" t="s">
        <v>17</v>
      </c>
      <c r="L32347">
        <v>38</v>
      </c>
      <c r="M32347" t="s">
        <v>24</v>
      </c>
    </row>
    <row r="32348" spans="1:13" x14ac:dyDescent="0.25">
      <c r="A32348" t="s">
        <v>31521</v>
      </c>
      <c r="B32348" t="s">
        <v>31522</v>
      </c>
      <c r="C32348" t="s">
        <v>21</v>
      </c>
      <c r="E32348" s="1">
        <v>44134</v>
      </c>
      <c r="F32348" s="1" t="str">
        <f>TEXT(Table2[[#This Row],[call_timestamp]],"DDDD")</f>
        <v>Friday</v>
      </c>
      <c r="G32348" t="s">
        <v>66427</v>
      </c>
      <c r="H32348" t="s">
        <v>1499</v>
      </c>
      <c r="I32348" t="s">
        <v>52</v>
      </c>
      <c r="J32348" t="s">
        <v>66425</v>
      </c>
      <c r="K32348" t="s">
        <v>30</v>
      </c>
      <c r="L32348">
        <v>14</v>
      </c>
      <c r="M32348" t="s">
        <v>95</v>
      </c>
    </row>
    <row r="32349" spans="1:13" x14ac:dyDescent="0.25">
      <c r="A32349" t="s">
        <v>31609</v>
      </c>
      <c r="B32349" t="s">
        <v>31610</v>
      </c>
      <c r="C32349" t="s">
        <v>33</v>
      </c>
      <c r="D32349">
        <v>4</v>
      </c>
      <c r="E32349" s="1">
        <v>44134</v>
      </c>
      <c r="F32349" s="1" t="str">
        <f>TEXT(Table2[[#This Row],[call_timestamp]],"DDDD")</f>
        <v>Friday</v>
      </c>
      <c r="G32349" t="s">
        <v>66426</v>
      </c>
      <c r="H32349" t="s">
        <v>1432</v>
      </c>
      <c r="I32349" t="s">
        <v>650</v>
      </c>
      <c r="J32349" t="s">
        <v>66422</v>
      </c>
      <c r="K32349" t="s">
        <v>17</v>
      </c>
      <c r="L32349">
        <v>32</v>
      </c>
      <c r="M32349" t="s">
        <v>18</v>
      </c>
    </row>
    <row r="32350" spans="1:13" x14ac:dyDescent="0.25">
      <c r="A32350" t="s">
        <v>31633</v>
      </c>
      <c r="B32350" t="s">
        <v>31634</v>
      </c>
      <c r="C32350" t="s">
        <v>33</v>
      </c>
      <c r="D32350">
        <v>3</v>
      </c>
      <c r="E32350" s="1">
        <v>44134</v>
      </c>
      <c r="F32350" s="1" t="str">
        <f>TEXT(Table2[[#This Row],[call_timestamp]],"DDDD")</f>
        <v>Friday</v>
      </c>
      <c r="G32350" t="s">
        <v>66427</v>
      </c>
      <c r="H32350" t="s">
        <v>1013</v>
      </c>
      <c r="I32350" t="s">
        <v>176</v>
      </c>
      <c r="J32350" t="s">
        <v>66425</v>
      </c>
      <c r="K32350" t="s">
        <v>17</v>
      </c>
      <c r="L32350">
        <v>13</v>
      </c>
      <c r="M32350" t="s">
        <v>18</v>
      </c>
    </row>
    <row r="32351" spans="1:13" x14ac:dyDescent="0.25">
      <c r="A32351" t="s">
        <v>31927</v>
      </c>
      <c r="B32351" t="s">
        <v>31928</v>
      </c>
      <c r="C32351" t="s">
        <v>21</v>
      </c>
      <c r="E32351" s="1">
        <v>44134</v>
      </c>
      <c r="F32351" s="1" t="str">
        <f>TEXT(Table2[[#This Row],[call_timestamp]],"DDDD")</f>
        <v>Friday</v>
      </c>
      <c r="G32351" t="s">
        <v>66428</v>
      </c>
      <c r="H32351" t="s">
        <v>955</v>
      </c>
      <c r="I32351" t="s">
        <v>79</v>
      </c>
      <c r="J32351" t="s">
        <v>66424</v>
      </c>
      <c r="K32351" t="s">
        <v>17</v>
      </c>
      <c r="L32351">
        <v>18</v>
      </c>
      <c r="M32351" t="s">
        <v>18</v>
      </c>
    </row>
    <row r="32352" spans="1:13" x14ac:dyDescent="0.25">
      <c r="A32352" t="s">
        <v>31957</v>
      </c>
      <c r="B32352" t="s">
        <v>31958</v>
      </c>
      <c r="C32352" t="s">
        <v>14</v>
      </c>
      <c r="D32352">
        <v>6</v>
      </c>
      <c r="E32352" s="1">
        <v>44134</v>
      </c>
      <c r="F32352" s="1" t="str">
        <f>TEXT(Table2[[#This Row],[call_timestamp]],"DDDD")</f>
        <v>Friday</v>
      </c>
      <c r="G32352" t="s">
        <v>66427</v>
      </c>
      <c r="H32352" t="s">
        <v>326</v>
      </c>
      <c r="I32352" t="s">
        <v>64</v>
      </c>
      <c r="J32352" t="s">
        <v>66424</v>
      </c>
      <c r="K32352" t="s">
        <v>17</v>
      </c>
      <c r="L32352">
        <v>19</v>
      </c>
      <c r="M32352" t="s">
        <v>24</v>
      </c>
    </row>
    <row r="32353" spans="1:13" x14ac:dyDescent="0.25">
      <c r="A32353" t="s">
        <v>31977</v>
      </c>
      <c r="B32353" t="s">
        <v>31978</v>
      </c>
      <c r="C32353" t="s">
        <v>33</v>
      </c>
      <c r="D32353">
        <v>2</v>
      </c>
      <c r="E32353" s="1">
        <v>44134</v>
      </c>
      <c r="F32353" s="1" t="str">
        <f>TEXT(Table2[[#This Row],[call_timestamp]],"DDDD")</f>
        <v>Friday</v>
      </c>
      <c r="G32353" t="s">
        <v>66426</v>
      </c>
      <c r="H32353" t="s">
        <v>133</v>
      </c>
      <c r="I32353" t="s">
        <v>134</v>
      </c>
      <c r="J32353" t="s">
        <v>66422</v>
      </c>
      <c r="K32353" t="s">
        <v>17</v>
      </c>
      <c r="L32353">
        <v>19</v>
      </c>
      <c r="M32353" t="s">
        <v>24</v>
      </c>
    </row>
    <row r="32354" spans="1:13" x14ac:dyDescent="0.25">
      <c r="A32354" t="s">
        <v>32001</v>
      </c>
      <c r="B32354" t="s">
        <v>32002</v>
      </c>
      <c r="C32354" t="s">
        <v>50</v>
      </c>
      <c r="E32354" s="1">
        <v>44134</v>
      </c>
      <c r="F32354" s="1" t="str">
        <f>TEXT(Table2[[#This Row],[call_timestamp]],"DDDD")</f>
        <v>Friday</v>
      </c>
      <c r="G32354" t="s">
        <v>66427</v>
      </c>
      <c r="H32354" t="s">
        <v>475</v>
      </c>
      <c r="I32354" t="s">
        <v>29</v>
      </c>
      <c r="J32354" t="s">
        <v>66425</v>
      </c>
      <c r="K32354" t="s">
        <v>30</v>
      </c>
      <c r="L32354">
        <v>45</v>
      </c>
      <c r="M32354" t="s">
        <v>24</v>
      </c>
    </row>
    <row r="32355" spans="1:13" x14ac:dyDescent="0.25">
      <c r="A32355" t="s">
        <v>32003</v>
      </c>
      <c r="B32355" t="s">
        <v>32004</v>
      </c>
      <c r="C32355" t="s">
        <v>14</v>
      </c>
      <c r="E32355" s="1">
        <v>44134</v>
      </c>
      <c r="F32355" s="1" t="str">
        <f>TEXT(Table2[[#This Row],[call_timestamp]],"DDDD")</f>
        <v>Friday</v>
      </c>
      <c r="G32355" t="s">
        <v>66427</v>
      </c>
      <c r="H32355" t="s">
        <v>59</v>
      </c>
      <c r="I32355" t="s">
        <v>60</v>
      </c>
      <c r="J32355" t="s">
        <v>66423</v>
      </c>
      <c r="K32355" t="s">
        <v>30</v>
      </c>
      <c r="L32355">
        <v>7</v>
      </c>
      <c r="M32355" t="s">
        <v>18</v>
      </c>
    </row>
    <row r="32356" spans="1:13" x14ac:dyDescent="0.25">
      <c r="A32356" t="s">
        <v>32105</v>
      </c>
      <c r="B32356" t="s">
        <v>32106</v>
      </c>
      <c r="C32356" t="s">
        <v>50</v>
      </c>
      <c r="E32356" s="1">
        <v>44134</v>
      </c>
      <c r="F32356" s="1" t="str">
        <f>TEXT(Table2[[#This Row],[call_timestamp]],"DDDD")</f>
        <v>Friday</v>
      </c>
      <c r="G32356" t="s">
        <v>66427</v>
      </c>
      <c r="H32356" t="s">
        <v>2408</v>
      </c>
      <c r="I32356" t="s">
        <v>43</v>
      </c>
      <c r="J32356" t="s">
        <v>66425</v>
      </c>
      <c r="K32356" t="s">
        <v>53</v>
      </c>
      <c r="L32356">
        <v>44</v>
      </c>
      <c r="M32356" t="s">
        <v>95</v>
      </c>
    </row>
    <row r="32357" spans="1:13" x14ac:dyDescent="0.25">
      <c r="A32357" t="s">
        <v>32133</v>
      </c>
      <c r="B32357" t="s">
        <v>32134</v>
      </c>
      <c r="C32357" t="s">
        <v>33</v>
      </c>
      <c r="E32357" s="1">
        <v>44134</v>
      </c>
      <c r="F32357" s="1" t="str">
        <f>TEXT(Table2[[#This Row],[call_timestamp]],"DDDD")</f>
        <v>Friday</v>
      </c>
      <c r="G32357" t="s">
        <v>66427</v>
      </c>
      <c r="H32357" t="s">
        <v>351</v>
      </c>
      <c r="I32357" t="s">
        <v>146</v>
      </c>
      <c r="J32357" t="s">
        <v>66422</v>
      </c>
      <c r="K32357" t="s">
        <v>30</v>
      </c>
      <c r="L32357">
        <v>31</v>
      </c>
      <c r="M32357" t="s">
        <v>95</v>
      </c>
    </row>
    <row r="32358" spans="1:13" x14ac:dyDescent="0.25">
      <c r="A32358" t="s">
        <v>32261</v>
      </c>
      <c r="B32358" t="s">
        <v>32262</v>
      </c>
      <c r="C32358" t="s">
        <v>14</v>
      </c>
      <c r="E32358" s="1">
        <v>44134</v>
      </c>
      <c r="F32358" s="1" t="str">
        <f>TEXT(Table2[[#This Row],[call_timestamp]],"DDDD")</f>
        <v>Friday</v>
      </c>
      <c r="G32358" t="s">
        <v>66427</v>
      </c>
      <c r="H32358" t="s">
        <v>2390</v>
      </c>
      <c r="I32358" t="s">
        <v>74</v>
      </c>
      <c r="J32358" t="s">
        <v>66425</v>
      </c>
      <c r="K32358" t="s">
        <v>17</v>
      </c>
      <c r="L32358">
        <v>33</v>
      </c>
      <c r="M32358" t="s">
        <v>18</v>
      </c>
    </row>
    <row r="32359" spans="1:13" x14ac:dyDescent="0.25">
      <c r="A32359" t="s">
        <v>32269</v>
      </c>
      <c r="B32359" t="s">
        <v>32270</v>
      </c>
      <c r="C32359" t="s">
        <v>27</v>
      </c>
      <c r="D32359">
        <v>3</v>
      </c>
      <c r="E32359" s="1">
        <v>44134</v>
      </c>
      <c r="F32359" s="1" t="str">
        <f>TEXT(Table2[[#This Row],[call_timestamp]],"DDDD")</f>
        <v>Friday</v>
      </c>
      <c r="G32359" t="s">
        <v>66426</v>
      </c>
      <c r="H32359" t="s">
        <v>34</v>
      </c>
      <c r="I32359" t="s">
        <v>35</v>
      </c>
      <c r="J32359" t="s">
        <v>66422</v>
      </c>
      <c r="K32359" t="s">
        <v>53</v>
      </c>
      <c r="L32359">
        <v>32</v>
      </c>
      <c r="M32359" t="s">
        <v>18</v>
      </c>
    </row>
    <row r="32360" spans="1:13" x14ac:dyDescent="0.25">
      <c r="A32360" t="s">
        <v>32425</v>
      </c>
      <c r="B32360" t="s">
        <v>32426</v>
      </c>
      <c r="C32360" t="s">
        <v>21</v>
      </c>
      <c r="D32360">
        <v>10</v>
      </c>
      <c r="E32360" s="1">
        <v>44134</v>
      </c>
      <c r="F32360" s="1" t="str">
        <f>TEXT(Table2[[#This Row],[call_timestamp]],"DDDD")</f>
        <v>Friday</v>
      </c>
      <c r="G32360" t="s">
        <v>66427</v>
      </c>
      <c r="H32360" t="s">
        <v>992</v>
      </c>
      <c r="I32360" t="s">
        <v>207</v>
      </c>
      <c r="J32360" t="s">
        <v>66425</v>
      </c>
      <c r="K32360" t="s">
        <v>30</v>
      </c>
      <c r="L32360">
        <v>15</v>
      </c>
      <c r="M32360" t="s">
        <v>24</v>
      </c>
    </row>
    <row r="32361" spans="1:13" x14ac:dyDescent="0.25">
      <c r="A32361" t="s">
        <v>32491</v>
      </c>
      <c r="B32361" t="s">
        <v>32492</v>
      </c>
      <c r="C32361" t="s">
        <v>21</v>
      </c>
      <c r="D32361">
        <v>10</v>
      </c>
      <c r="E32361" s="1">
        <v>44134</v>
      </c>
      <c r="F32361" s="1" t="str">
        <f>TEXT(Table2[[#This Row],[call_timestamp]],"DDDD")</f>
        <v>Friday</v>
      </c>
      <c r="G32361" t="s">
        <v>66428</v>
      </c>
      <c r="H32361" t="s">
        <v>59</v>
      </c>
      <c r="I32361" t="s">
        <v>60</v>
      </c>
      <c r="J32361" t="s">
        <v>66423</v>
      </c>
      <c r="K32361" t="s">
        <v>17</v>
      </c>
      <c r="L32361">
        <v>37</v>
      </c>
      <c r="M32361" t="s">
        <v>24</v>
      </c>
    </row>
    <row r="32362" spans="1:13" x14ac:dyDescent="0.25">
      <c r="A32362" t="s">
        <v>32499</v>
      </c>
      <c r="B32362" t="s">
        <v>32500</v>
      </c>
      <c r="C32362" t="s">
        <v>21</v>
      </c>
      <c r="E32362" s="1">
        <v>44134</v>
      </c>
      <c r="F32362" s="1" t="str">
        <f>TEXT(Table2[[#This Row],[call_timestamp]],"DDDD")</f>
        <v>Friday</v>
      </c>
      <c r="G32362" t="s">
        <v>66426</v>
      </c>
      <c r="H32362" t="s">
        <v>218</v>
      </c>
      <c r="I32362" t="s">
        <v>134</v>
      </c>
      <c r="J32362" t="s">
        <v>66422</v>
      </c>
      <c r="K32362" t="s">
        <v>17</v>
      </c>
      <c r="L32362">
        <v>8</v>
      </c>
      <c r="M32362" t="s">
        <v>18</v>
      </c>
    </row>
    <row r="32363" spans="1:13" x14ac:dyDescent="0.25">
      <c r="A32363" t="s">
        <v>32581</v>
      </c>
      <c r="B32363" t="s">
        <v>32582</v>
      </c>
      <c r="C32363" t="s">
        <v>21</v>
      </c>
      <c r="E32363" s="1">
        <v>44134</v>
      </c>
      <c r="F32363" s="1" t="str">
        <f>TEXT(Table2[[#This Row],[call_timestamp]],"DDDD")</f>
        <v>Friday</v>
      </c>
      <c r="G32363" t="s">
        <v>66427</v>
      </c>
      <c r="H32363" t="s">
        <v>64</v>
      </c>
      <c r="I32363" t="s">
        <v>168</v>
      </c>
      <c r="J32363" t="s">
        <v>66424</v>
      </c>
      <c r="K32363" t="s">
        <v>17</v>
      </c>
      <c r="L32363">
        <v>32</v>
      </c>
      <c r="M32363" t="s">
        <v>24</v>
      </c>
    </row>
    <row r="32364" spans="1:13" x14ac:dyDescent="0.25">
      <c r="A32364" t="s">
        <v>32721</v>
      </c>
      <c r="B32364" t="s">
        <v>32722</v>
      </c>
      <c r="C32364" t="s">
        <v>14</v>
      </c>
      <c r="E32364" s="1">
        <v>44134</v>
      </c>
      <c r="F32364" s="1" t="str">
        <f>TEXT(Table2[[#This Row],[call_timestamp]],"DDDD")</f>
        <v>Friday</v>
      </c>
      <c r="G32364" t="s">
        <v>66428</v>
      </c>
      <c r="H32364" t="s">
        <v>56</v>
      </c>
      <c r="I32364" t="s">
        <v>47</v>
      </c>
      <c r="J32364" t="s">
        <v>66423</v>
      </c>
      <c r="K32364" t="s">
        <v>17</v>
      </c>
      <c r="L32364">
        <v>42</v>
      </c>
      <c r="M32364" t="s">
        <v>24</v>
      </c>
    </row>
    <row r="32365" spans="1:13" x14ac:dyDescent="0.25">
      <c r="A32365" t="s">
        <v>32723</v>
      </c>
      <c r="B32365" t="s">
        <v>32724</v>
      </c>
      <c r="C32365" t="s">
        <v>33</v>
      </c>
      <c r="D32365">
        <v>2</v>
      </c>
      <c r="E32365" s="1">
        <v>44134</v>
      </c>
      <c r="F32365" s="1" t="str">
        <f>TEXT(Table2[[#This Row],[call_timestamp]],"DDDD")</f>
        <v>Friday</v>
      </c>
      <c r="G32365" t="s">
        <v>66427</v>
      </c>
      <c r="H32365" t="s">
        <v>506</v>
      </c>
      <c r="I32365" t="s">
        <v>85</v>
      </c>
      <c r="J32365" t="s">
        <v>66424</v>
      </c>
      <c r="K32365" t="s">
        <v>17</v>
      </c>
      <c r="L32365">
        <v>5</v>
      </c>
      <c r="M32365" t="s">
        <v>18</v>
      </c>
    </row>
    <row r="32366" spans="1:13" x14ac:dyDescent="0.25">
      <c r="A32366" t="s">
        <v>32773</v>
      </c>
      <c r="B32366" t="s">
        <v>32774</v>
      </c>
      <c r="C32366" t="s">
        <v>14</v>
      </c>
      <c r="D32366">
        <v>6</v>
      </c>
      <c r="E32366" s="1">
        <v>44134</v>
      </c>
      <c r="F32366" s="1" t="str">
        <f>TEXT(Table2[[#This Row],[call_timestamp]],"DDDD")</f>
        <v>Friday</v>
      </c>
      <c r="G32366" t="s">
        <v>66427</v>
      </c>
      <c r="H32366" t="s">
        <v>6977</v>
      </c>
      <c r="I32366" t="s">
        <v>47</v>
      </c>
      <c r="J32366" t="s">
        <v>66422</v>
      </c>
      <c r="K32366" t="s">
        <v>17</v>
      </c>
      <c r="L32366">
        <v>45</v>
      </c>
      <c r="M32366" t="s">
        <v>18</v>
      </c>
    </row>
    <row r="32367" spans="1:13" x14ac:dyDescent="0.25">
      <c r="A32367" t="s">
        <v>32775</v>
      </c>
      <c r="B32367" t="s">
        <v>32776</v>
      </c>
      <c r="C32367" t="s">
        <v>27</v>
      </c>
      <c r="E32367" s="1">
        <v>44134</v>
      </c>
      <c r="F32367" s="1" t="str">
        <f>TEXT(Table2[[#This Row],[call_timestamp]],"DDDD")</f>
        <v>Friday</v>
      </c>
      <c r="G32367" t="s">
        <v>66427</v>
      </c>
      <c r="H32367" t="s">
        <v>1437</v>
      </c>
      <c r="I32367" t="s">
        <v>60</v>
      </c>
      <c r="J32367" t="s">
        <v>66423</v>
      </c>
      <c r="K32367" t="s">
        <v>17</v>
      </c>
      <c r="L32367">
        <v>21</v>
      </c>
      <c r="M32367" t="s">
        <v>24</v>
      </c>
    </row>
    <row r="32368" spans="1:13" x14ac:dyDescent="0.25">
      <c r="A32368" t="s">
        <v>32785</v>
      </c>
      <c r="B32368" t="s">
        <v>32786</v>
      </c>
      <c r="C32368" t="s">
        <v>27</v>
      </c>
      <c r="E32368" s="1">
        <v>44134</v>
      </c>
      <c r="F32368" s="1" t="str">
        <f>TEXT(Table2[[#This Row],[call_timestamp]],"DDDD")</f>
        <v>Friday</v>
      </c>
      <c r="G32368" t="s">
        <v>66427</v>
      </c>
      <c r="H32368" t="s">
        <v>317</v>
      </c>
      <c r="I32368" t="s">
        <v>134</v>
      </c>
      <c r="J32368" t="s">
        <v>66425</v>
      </c>
      <c r="K32368" t="s">
        <v>17</v>
      </c>
      <c r="L32368">
        <v>30</v>
      </c>
      <c r="M32368" t="s">
        <v>95</v>
      </c>
    </row>
    <row r="32369" spans="1:13" x14ac:dyDescent="0.25">
      <c r="A32369" t="s">
        <v>32871</v>
      </c>
      <c r="B32369" t="s">
        <v>32872</v>
      </c>
      <c r="C32369" t="s">
        <v>14</v>
      </c>
      <c r="E32369" s="1">
        <v>44134</v>
      </c>
      <c r="F32369" s="1" t="str">
        <f>TEXT(Table2[[#This Row],[call_timestamp]],"DDDD")</f>
        <v>Friday</v>
      </c>
      <c r="G32369" t="s">
        <v>66427</v>
      </c>
      <c r="H32369" t="s">
        <v>127</v>
      </c>
      <c r="I32369" t="s">
        <v>85</v>
      </c>
      <c r="J32369" t="s">
        <v>66422</v>
      </c>
      <c r="K32369" t="s">
        <v>53</v>
      </c>
      <c r="L32369">
        <v>34</v>
      </c>
      <c r="M32369" t="s">
        <v>18</v>
      </c>
    </row>
    <row r="32370" spans="1:13" x14ac:dyDescent="0.25">
      <c r="A32370" t="s">
        <v>32879</v>
      </c>
      <c r="B32370" t="s">
        <v>32880</v>
      </c>
      <c r="C32370" t="s">
        <v>14</v>
      </c>
      <c r="D32370">
        <v>7</v>
      </c>
      <c r="E32370" s="1">
        <v>44134</v>
      </c>
      <c r="F32370" s="1" t="str">
        <f>TEXT(Table2[[#This Row],[call_timestamp]],"DDDD")</f>
        <v>Friday</v>
      </c>
      <c r="G32370" t="s">
        <v>66427</v>
      </c>
      <c r="H32370" t="s">
        <v>64</v>
      </c>
      <c r="I32370" t="s">
        <v>168</v>
      </c>
      <c r="J32370" t="s">
        <v>66422</v>
      </c>
      <c r="K32370" t="s">
        <v>17</v>
      </c>
      <c r="L32370">
        <v>12</v>
      </c>
      <c r="M32370" t="s">
        <v>18</v>
      </c>
    </row>
    <row r="32371" spans="1:13" x14ac:dyDescent="0.25">
      <c r="A32371" t="s">
        <v>32989</v>
      </c>
      <c r="B32371" t="s">
        <v>32990</v>
      </c>
      <c r="C32371" t="s">
        <v>14</v>
      </c>
      <c r="E32371" s="1">
        <v>44134</v>
      </c>
      <c r="F32371" s="1" t="str">
        <f>TEXT(Table2[[#This Row],[call_timestamp]],"DDDD")</f>
        <v>Friday</v>
      </c>
      <c r="G32371" t="s">
        <v>66426</v>
      </c>
      <c r="H32371" t="s">
        <v>1297</v>
      </c>
      <c r="I32371" t="s">
        <v>101</v>
      </c>
      <c r="J32371" t="s">
        <v>66422</v>
      </c>
      <c r="K32371" t="s">
        <v>17</v>
      </c>
      <c r="L32371">
        <v>8</v>
      </c>
      <c r="M32371" t="s">
        <v>75</v>
      </c>
    </row>
    <row r="32372" spans="1:13" x14ac:dyDescent="0.25">
      <c r="A32372" t="s">
        <v>33037</v>
      </c>
      <c r="B32372" t="s">
        <v>33038</v>
      </c>
      <c r="C32372" t="s">
        <v>33</v>
      </c>
      <c r="D32372">
        <v>1</v>
      </c>
      <c r="E32372" s="1">
        <v>44134</v>
      </c>
      <c r="F32372" s="1" t="str">
        <f>TEXT(Table2[[#This Row],[call_timestamp]],"DDDD")</f>
        <v>Friday</v>
      </c>
      <c r="G32372" t="s">
        <v>66427</v>
      </c>
      <c r="H32372" t="s">
        <v>4012</v>
      </c>
      <c r="I32372" t="s">
        <v>203</v>
      </c>
      <c r="J32372" t="s">
        <v>66422</v>
      </c>
      <c r="K32372" t="s">
        <v>17</v>
      </c>
      <c r="L32372">
        <v>29</v>
      </c>
      <c r="M32372" t="s">
        <v>24</v>
      </c>
    </row>
    <row r="32373" spans="1:13" x14ac:dyDescent="0.25">
      <c r="A32373" t="s">
        <v>33099</v>
      </c>
      <c r="B32373" t="s">
        <v>33100</v>
      </c>
      <c r="C32373" t="s">
        <v>33</v>
      </c>
      <c r="D32373">
        <v>3</v>
      </c>
      <c r="E32373" s="1">
        <v>44134</v>
      </c>
      <c r="F32373" s="1" t="str">
        <f>TEXT(Table2[[#This Row],[call_timestamp]],"DDDD")</f>
        <v>Friday</v>
      </c>
      <c r="G32373" t="s">
        <v>66427</v>
      </c>
      <c r="H32373" t="s">
        <v>475</v>
      </c>
      <c r="I32373" t="s">
        <v>29</v>
      </c>
      <c r="J32373" t="s">
        <v>66423</v>
      </c>
      <c r="K32373" t="s">
        <v>17</v>
      </c>
      <c r="L32373">
        <v>7</v>
      </c>
      <c r="M32373" t="s">
        <v>18</v>
      </c>
    </row>
    <row r="32374" spans="1:13" x14ac:dyDescent="0.25">
      <c r="A32374" t="s">
        <v>33195</v>
      </c>
      <c r="B32374" t="s">
        <v>33196</v>
      </c>
      <c r="C32374" t="s">
        <v>27</v>
      </c>
      <c r="E32374" s="1">
        <v>44134</v>
      </c>
      <c r="F32374" s="1" t="str">
        <f>TEXT(Table2[[#This Row],[call_timestamp]],"DDDD")</f>
        <v>Friday</v>
      </c>
      <c r="G32374" t="s">
        <v>66426</v>
      </c>
      <c r="H32374" t="s">
        <v>913</v>
      </c>
      <c r="I32374" t="s">
        <v>79</v>
      </c>
      <c r="J32374" t="s">
        <v>66422</v>
      </c>
      <c r="K32374" t="s">
        <v>17</v>
      </c>
      <c r="L32374">
        <v>28</v>
      </c>
      <c r="M32374" t="s">
        <v>95</v>
      </c>
    </row>
    <row r="32375" spans="1:13" x14ac:dyDescent="0.25">
      <c r="A32375" t="s">
        <v>33229</v>
      </c>
      <c r="B32375" t="s">
        <v>33230</v>
      </c>
      <c r="C32375" t="s">
        <v>21</v>
      </c>
      <c r="D32375">
        <v>10</v>
      </c>
      <c r="E32375" s="1">
        <v>44134</v>
      </c>
      <c r="F32375" s="1" t="str">
        <f>TEXT(Table2[[#This Row],[call_timestamp]],"DDDD")</f>
        <v>Friday</v>
      </c>
      <c r="G32375" t="s">
        <v>66427</v>
      </c>
      <c r="H32375" t="s">
        <v>451</v>
      </c>
      <c r="I32375" t="s">
        <v>29</v>
      </c>
      <c r="J32375" t="s">
        <v>66422</v>
      </c>
      <c r="K32375" t="s">
        <v>53</v>
      </c>
      <c r="L32375">
        <v>43</v>
      </c>
      <c r="M32375" t="s">
        <v>18</v>
      </c>
    </row>
    <row r="32376" spans="1:13" x14ac:dyDescent="0.25">
      <c r="A32376" t="s">
        <v>33289</v>
      </c>
      <c r="B32376" t="s">
        <v>33290</v>
      </c>
      <c r="C32376" t="s">
        <v>33</v>
      </c>
      <c r="E32376" s="1">
        <v>44134</v>
      </c>
      <c r="F32376" s="1" t="str">
        <f>TEXT(Table2[[#This Row],[call_timestamp]],"DDDD")</f>
        <v>Friday</v>
      </c>
      <c r="G32376" t="s">
        <v>66426</v>
      </c>
      <c r="H32376" t="s">
        <v>354</v>
      </c>
      <c r="I32376" t="s">
        <v>29</v>
      </c>
      <c r="J32376" t="s">
        <v>66422</v>
      </c>
      <c r="K32376" t="s">
        <v>17</v>
      </c>
      <c r="L32376">
        <v>13</v>
      </c>
      <c r="M32376" t="s">
        <v>24</v>
      </c>
    </row>
    <row r="32377" spans="1:13" x14ac:dyDescent="0.25">
      <c r="A32377" t="s">
        <v>33515</v>
      </c>
      <c r="B32377" t="s">
        <v>33516</v>
      </c>
      <c r="C32377" t="s">
        <v>14</v>
      </c>
      <c r="D32377">
        <v>6</v>
      </c>
      <c r="E32377" s="1">
        <v>44134</v>
      </c>
      <c r="F32377" s="1" t="str">
        <f>TEXT(Table2[[#This Row],[call_timestamp]],"DDDD")</f>
        <v>Friday</v>
      </c>
      <c r="G32377" t="s">
        <v>66427</v>
      </c>
      <c r="H32377" t="s">
        <v>515</v>
      </c>
      <c r="I32377" t="s">
        <v>134</v>
      </c>
      <c r="J32377" t="s">
        <v>66423</v>
      </c>
      <c r="K32377" t="s">
        <v>17</v>
      </c>
      <c r="L32377">
        <v>45</v>
      </c>
      <c r="M32377" t="s">
        <v>95</v>
      </c>
    </row>
    <row r="32378" spans="1:13" x14ac:dyDescent="0.25">
      <c r="A32378" t="s">
        <v>33521</v>
      </c>
      <c r="B32378" t="s">
        <v>33522</v>
      </c>
      <c r="C32378" t="s">
        <v>50</v>
      </c>
      <c r="D32378">
        <v>9</v>
      </c>
      <c r="E32378" s="1">
        <v>44134</v>
      </c>
      <c r="F32378" s="1" t="str">
        <f>TEXT(Table2[[#This Row],[call_timestamp]],"DDDD")</f>
        <v>Friday</v>
      </c>
      <c r="G32378" t="s">
        <v>66427</v>
      </c>
      <c r="H32378" t="s">
        <v>3488</v>
      </c>
      <c r="I32378" t="s">
        <v>297</v>
      </c>
      <c r="J32378" t="s">
        <v>66423</v>
      </c>
      <c r="K32378" t="s">
        <v>17</v>
      </c>
      <c r="L32378">
        <v>37</v>
      </c>
      <c r="M32378" t="s">
        <v>24</v>
      </c>
    </row>
    <row r="32379" spans="1:13" x14ac:dyDescent="0.25">
      <c r="A32379" t="s">
        <v>33537</v>
      </c>
      <c r="B32379" t="s">
        <v>33538</v>
      </c>
      <c r="C32379" t="s">
        <v>21</v>
      </c>
      <c r="D32379">
        <v>10</v>
      </c>
      <c r="E32379" s="1">
        <v>44134</v>
      </c>
      <c r="F32379" s="1" t="str">
        <f>TEXT(Table2[[#This Row],[call_timestamp]],"DDDD")</f>
        <v>Friday</v>
      </c>
      <c r="G32379" t="s">
        <v>66428</v>
      </c>
      <c r="H32379" t="s">
        <v>981</v>
      </c>
      <c r="I32379" t="s">
        <v>1303</v>
      </c>
      <c r="J32379" t="s">
        <v>66425</v>
      </c>
      <c r="K32379" t="s">
        <v>17</v>
      </c>
      <c r="L32379">
        <v>36</v>
      </c>
      <c r="M32379" t="s">
        <v>95</v>
      </c>
    </row>
    <row r="32380" spans="1:13" x14ac:dyDescent="0.25">
      <c r="A32380" t="s">
        <v>33551</v>
      </c>
      <c r="B32380" t="s">
        <v>33552</v>
      </c>
      <c r="C32380" t="s">
        <v>33</v>
      </c>
      <c r="D32380">
        <v>2</v>
      </c>
      <c r="E32380" s="1">
        <v>44134</v>
      </c>
      <c r="F32380" s="1" t="str">
        <f>TEXT(Table2[[#This Row],[call_timestamp]],"DDDD")</f>
        <v>Friday</v>
      </c>
      <c r="G32380" t="s">
        <v>66427</v>
      </c>
      <c r="H32380" t="s">
        <v>4524</v>
      </c>
      <c r="I32380" t="s">
        <v>47</v>
      </c>
      <c r="J32380" t="s">
        <v>66422</v>
      </c>
      <c r="K32380" t="s">
        <v>53</v>
      </c>
      <c r="L32380">
        <v>8</v>
      </c>
      <c r="M32380" t="s">
        <v>24</v>
      </c>
    </row>
    <row r="32381" spans="1:13" x14ac:dyDescent="0.25">
      <c r="A32381" t="s">
        <v>33569</v>
      </c>
      <c r="B32381" t="s">
        <v>33570</v>
      </c>
      <c r="C32381" t="s">
        <v>27</v>
      </c>
      <c r="E32381" s="1">
        <v>44134</v>
      </c>
      <c r="F32381" s="1" t="str">
        <f>TEXT(Table2[[#This Row],[call_timestamp]],"DDDD")</f>
        <v>Friday</v>
      </c>
      <c r="G32381" t="s">
        <v>66427</v>
      </c>
      <c r="H32381" t="s">
        <v>107</v>
      </c>
      <c r="I32381" t="s">
        <v>108</v>
      </c>
      <c r="J32381" t="s">
        <v>66425</v>
      </c>
      <c r="K32381" t="s">
        <v>17</v>
      </c>
      <c r="L32381">
        <v>7</v>
      </c>
      <c r="M32381" t="s">
        <v>18</v>
      </c>
    </row>
    <row r="32382" spans="1:13" x14ac:dyDescent="0.25">
      <c r="A32382" t="s">
        <v>33577</v>
      </c>
      <c r="B32382" t="s">
        <v>33578</v>
      </c>
      <c r="C32382" t="s">
        <v>14</v>
      </c>
      <c r="D32382">
        <v>7</v>
      </c>
      <c r="E32382" s="1">
        <v>44134</v>
      </c>
      <c r="F32382" s="1" t="str">
        <f>TEXT(Table2[[#This Row],[call_timestamp]],"DDDD")</f>
        <v>Friday</v>
      </c>
      <c r="G32382" t="s">
        <v>66427</v>
      </c>
      <c r="H32382" t="s">
        <v>1610</v>
      </c>
      <c r="I32382" t="s">
        <v>760</v>
      </c>
      <c r="J32382" t="s">
        <v>66424</v>
      </c>
      <c r="K32382" t="s">
        <v>53</v>
      </c>
      <c r="L32382">
        <v>21</v>
      </c>
      <c r="M32382" t="s">
        <v>24</v>
      </c>
    </row>
    <row r="32383" spans="1:13" x14ac:dyDescent="0.25">
      <c r="A32383" t="s">
        <v>33597</v>
      </c>
      <c r="B32383" t="s">
        <v>33598</v>
      </c>
      <c r="C32383" t="s">
        <v>27</v>
      </c>
      <c r="D32383">
        <v>5</v>
      </c>
      <c r="E32383" s="1">
        <v>44134</v>
      </c>
      <c r="F32383" s="1" t="str">
        <f>TEXT(Table2[[#This Row],[call_timestamp]],"DDDD")</f>
        <v>Friday</v>
      </c>
      <c r="G32383" t="s">
        <v>66428</v>
      </c>
      <c r="H32383" t="s">
        <v>175</v>
      </c>
      <c r="I32383" t="s">
        <v>176</v>
      </c>
      <c r="J32383" t="s">
        <v>66423</v>
      </c>
      <c r="K32383" t="s">
        <v>53</v>
      </c>
      <c r="L32383">
        <v>23</v>
      </c>
      <c r="M32383" t="s">
        <v>24</v>
      </c>
    </row>
    <row r="32384" spans="1:13" x14ac:dyDescent="0.25">
      <c r="A32384" t="s">
        <v>33611</v>
      </c>
      <c r="B32384" t="s">
        <v>33612</v>
      </c>
      <c r="C32384" t="s">
        <v>50</v>
      </c>
      <c r="E32384" s="1">
        <v>44134</v>
      </c>
      <c r="F32384" s="1" t="str">
        <f>TEXT(Table2[[#This Row],[call_timestamp]],"DDDD")</f>
        <v>Friday</v>
      </c>
      <c r="G32384" t="s">
        <v>66427</v>
      </c>
      <c r="H32384" t="s">
        <v>107</v>
      </c>
      <c r="I32384" t="s">
        <v>108</v>
      </c>
      <c r="J32384" t="s">
        <v>66423</v>
      </c>
      <c r="K32384" t="s">
        <v>17</v>
      </c>
      <c r="L32384">
        <v>33</v>
      </c>
      <c r="M32384" t="s">
        <v>24</v>
      </c>
    </row>
    <row r="32385" spans="1:13" x14ac:dyDescent="0.25">
      <c r="A32385" t="s">
        <v>33629</v>
      </c>
      <c r="B32385" t="s">
        <v>33630</v>
      </c>
      <c r="C32385" t="s">
        <v>50</v>
      </c>
      <c r="D32385">
        <v>7</v>
      </c>
      <c r="E32385" s="1">
        <v>44134</v>
      </c>
      <c r="F32385" s="1" t="str">
        <f>TEXT(Table2[[#This Row],[call_timestamp]],"DDDD")</f>
        <v>Friday</v>
      </c>
      <c r="G32385" t="s">
        <v>66427</v>
      </c>
      <c r="H32385" t="s">
        <v>104</v>
      </c>
      <c r="I32385" t="s">
        <v>101</v>
      </c>
      <c r="J32385" t="s">
        <v>66425</v>
      </c>
      <c r="K32385" t="s">
        <v>30</v>
      </c>
      <c r="L32385">
        <v>15</v>
      </c>
      <c r="M32385" t="s">
        <v>24</v>
      </c>
    </row>
    <row r="32386" spans="1:13" x14ac:dyDescent="0.25">
      <c r="A32386" t="s">
        <v>33661</v>
      </c>
      <c r="B32386" t="s">
        <v>33662</v>
      </c>
      <c r="C32386" t="s">
        <v>27</v>
      </c>
      <c r="D32386">
        <v>6</v>
      </c>
      <c r="E32386" s="1">
        <v>44134</v>
      </c>
      <c r="F32386" s="1" t="str">
        <f>TEXT(Table2[[#This Row],[call_timestamp]],"DDDD")</f>
        <v>Friday</v>
      </c>
      <c r="G32386" t="s">
        <v>66427</v>
      </c>
      <c r="H32386" t="s">
        <v>160</v>
      </c>
      <c r="I32386" t="s">
        <v>64</v>
      </c>
      <c r="J32386" t="s">
        <v>66424</v>
      </c>
      <c r="K32386" t="s">
        <v>30</v>
      </c>
      <c r="L32386">
        <v>19</v>
      </c>
      <c r="M32386" t="s">
        <v>75</v>
      </c>
    </row>
    <row r="32387" spans="1:13" x14ac:dyDescent="0.25">
      <c r="A32387" t="s">
        <v>33775</v>
      </c>
      <c r="B32387" t="s">
        <v>33776</v>
      </c>
      <c r="C32387" t="s">
        <v>21</v>
      </c>
      <c r="E32387" s="1">
        <v>44134</v>
      </c>
      <c r="F32387" s="1" t="str">
        <f>TEXT(Table2[[#This Row],[call_timestamp]],"DDDD")</f>
        <v>Friday</v>
      </c>
      <c r="G32387" t="s">
        <v>66428</v>
      </c>
      <c r="H32387" t="s">
        <v>311</v>
      </c>
      <c r="I32387" t="s">
        <v>47</v>
      </c>
      <c r="J32387" t="s">
        <v>66423</v>
      </c>
      <c r="K32387" t="s">
        <v>17</v>
      </c>
      <c r="L32387">
        <v>24</v>
      </c>
      <c r="M32387" t="s">
        <v>75</v>
      </c>
    </row>
    <row r="32388" spans="1:13" x14ac:dyDescent="0.25">
      <c r="A32388" t="s">
        <v>33785</v>
      </c>
      <c r="B32388" t="s">
        <v>33786</v>
      </c>
      <c r="C32388" t="s">
        <v>27</v>
      </c>
      <c r="E32388" s="1">
        <v>44134</v>
      </c>
      <c r="F32388" s="1" t="str">
        <f>TEXT(Table2[[#This Row],[call_timestamp]],"DDDD")</f>
        <v>Friday</v>
      </c>
      <c r="G32388" t="s">
        <v>66428</v>
      </c>
      <c r="H32388" t="s">
        <v>67</v>
      </c>
      <c r="I32388" t="s">
        <v>68</v>
      </c>
      <c r="J32388" t="s">
        <v>66423</v>
      </c>
      <c r="K32388" t="s">
        <v>17</v>
      </c>
      <c r="L32388">
        <v>44</v>
      </c>
      <c r="M32388" t="s">
        <v>75</v>
      </c>
    </row>
    <row r="32389" spans="1:13" x14ac:dyDescent="0.25">
      <c r="A32389" t="s">
        <v>33791</v>
      </c>
      <c r="B32389" t="s">
        <v>33792</v>
      </c>
      <c r="C32389" t="s">
        <v>21</v>
      </c>
      <c r="E32389" s="1">
        <v>44134</v>
      </c>
      <c r="F32389" s="1" t="str">
        <f>TEXT(Table2[[#This Row],[call_timestamp]],"DDDD")</f>
        <v>Friday</v>
      </c>
      <c r="G32389" t="s">
        <v>66427</v>
      </c>
      <c r="H32389" t="s">
        <v>955</v>
      </c>
      <c r="I32389" t="s">
        <v>79</v>
      </c>
      <c r="J32389" t="s">
        <v>66424</v>
      </c>
      <c r="K32389" t="s">
        <v>53</v>
      </c>
      <c r="L32389">
        <v>16</v>
      </c>
      <c r="M32389" t="s">
        <v>95</v>
      </c>
    </row>
    <row r="32390" spans="1:13" x14ac:dyDescent="0.25">
      <c r="A32390" t="s">
        <v>33811</v>
      </c>
      <c r="B32390" t="s">
        <v>33812</v>
      </c>
      <c r="C32390" t="s">
        <v>27</v>
      </c>
      <c r="E32390" s="1">
        <v>44134</v>
      </c>
      <c r="F32390" s="1" t="str">
        <f>TEXT(Table2[[#This Row],[call_timestamp]],"DDDD")</f>
        <v>Friday</v>
      </c>
      <c r="G32390" t="s">
        <v>66428</v>
      </c>
      <c r="H32390" t="s">
        <v>1970</v>
      </c>
      <c r="I32390" t="s">
        <v>101</v>
      </c>
      <c r="J32390" t="s">
        <v>66423</v>
      </c>
      <c r="K32390" t="s">
        <v>17</v>
      </c>
      <c r="L32390">
        <v>8</v>
      </c>
      <c r="M32390" t="s">
        <v>24</v>
      </c>
    </row>
    <row r="32391" spans="1:13" x14ac:dyDescent="0.25">
      <c r="A32391" t="s">
        <v>33893</v>
      </c>
      <c r="B32391" t="s">
        <v>33894</v>
      </c>
      <c r="C32391" t="s">
        <v>50</v>
      </c>
      <c r="E32391" s="1">
        <v>44134</v>
      </c>
      <c r="F32391" s="1" t="str">
        <f>TEXT(Table2[[#This Row],[call_timestamp]],"DDDD")</f>
        <v>Friday</v>
      </c>
      <c r="G32391" t="s">
        <v>66427</v>
      </c>
      <c r="H32391" t="s">
        <v>877</v>
      </c>
      <c r="I32391" t="s">
        <v>297</v>
      </c>
      <c r="J32391" t="s">
        <v>66423</v>
      </c>
      <c r="K32391" t="s">
        <v>53</v>
      </c>
      <c r="L32391">
        <v>37</v>
      </c>
      <c r="M32391" t="s">
        <v>24</v>
      </c>
    </row>
    <row r="32392" spans="1:13" x14ac:dyDescent="0.25">
      <c r="A32392" t="s">
        <v>33999</v>
      </c>
      <c r="B32392" t="s">
        <v>34000</v>
      </c>
      <c r="C32392" t="s">
        <v>33</v>
      </c>
      <c r="D32392">
        <v>1</v>
      </c>
      <c r="E32392" s="1">
        <v>44134</v>
      </c>
      <c r="F32392" s="1" t="str">
        <f>TEXT(Table2[[#This Row],[call_timestamp]],"DDDD")</f>
        <v>Friday</v>
      </c>
      <c r="G32392" t="s">
        <v>66427</v>
      </c>
      <c r="H32392" t="s">
        <v>38</v>
      </c>
      <c r="I32392" t="s">
        <v>39</v>
      </c>
      <c r="J32392" t="s">
        <v>66423</v>
      </c>
      <c r="K32392" t="s">
        <v>53</v>
      </c>
      <c r="L32392">
        <v>26</v>
      </c>
      <c r="M32392" t="s">
        <v>24</v>
      </c>
    </row>
    <row r="32393" spans="1:13" x14ac:dyDescent="0.25">
      <c r="A32393" t="s">
        <v>34015</v>
      </c>
      <c r="B32393" t="s">
        <v>34016</v>
      </c>
      <c r="C32393" t="s">
        <v>21</v>
      </c>
      <c r="E32393" s="1">
        <v>44134</v>
      </c>
      <c r="F32393" s="1" t="str">
        <f>TEXT(Table2[[#This Row],[call_timestamp]],"DDDD")</f>
        <v>Friday</v>
      </c>
      <c r="G32393" t="s">
        <v>66428</v>
      </c>
      <c r="H32393" t="s">
        <v>311</v>
      </c>
      <c r="I32393" t="s">
        <v>47</v>
      </c>
      <c r="J32393" t="s">
        <v>66423</v>
      </c>
      <c r="K32393" t="s">
        <v>17</v>
      </c>
      <c r="L32393">
        <v>11</v>
      </c>
      <c r="M32393" t="s">
        <v>95</v>
      </c>
    </row>
    <row r="32394" spans="1:13" x14ac:dyDescent="0.25">
      <c r="A32394" t="s">
        <v>34031</v>
      </c>
      <c r="B32394" t="s">
        <v>34032</v>
      </c>
      <c r="C32394" t="s">
        <v>27</v>
      </c>
      <c r="E32394" s="1">
        <v>44134</v>
      </c>
      <c r="F32394" s="1" t="str">
        <f>TEXT(Table2[[#This Row],[call_timestamp]],"DDDD")</f>
        <v>Friday</v>
      </c>
      <c r="G32394" t="s">
        <v>66427</v>
      </c>
      <c r="H32394" t="s">
        <v>888</v>
      </c>
      <c r="I32394" t="s">
        <v>207</v>
      </c>
      <c r="J32394" t="s">
        <v>66425</v>
      </c>
      <c r="K32394" t="s">
        <v>30</v>
      </c>
      <c r="L32394">
        <v>23</v>
      </c>
      <c r="M32394" t="s">
        <v>18</v>
      </c>
    </row>
    <row r="32395" spans="1:13" x14ac:dyDescent="0.25">
      <c r="A32395" t="s">
        <v>34081</v>
      </c>
      <c r="B32395" t="s">
        <v>34082</v>
      </c>
      <c r="C32395" t="s">
        <v>21</v>
      </c>
      <c r="E32395" s="1">
        <v>44134</v>
      </c>
      <c r="F32395" s="1" t="str">
        <f>TEXT(Table2[[#This Row],[call_timestamp]],"DDDD")</f>
        <v>Friday</v>
      </c>
      <c r="G32395" t="s">
        <v>66427</v>
      </c>
      <c r="H32395" t="s">
        <v>541</v>
      </c>
      <c r="I32395" t="s">
        <v>47</v>
      </c>
      <c r="J32395" t="s">
        <v>66424</v>
      </c>
      <c r="K32395" t="s">
        <v>53</v>
      </c>
      <c r="L32395">
        <v>21</v>
      </c>
      <c r="M32395" t="s">
        <v>95</v>
      </c>
    </row>
    <row r="32396" spans="1:13" x14ac:dyDescent="0.25">
      <c r="A32396" t="s">
        <v>34083</v>
      </c>
      <c r="B32396" t="s">
        <v>34084</v>
      </c>
      <c r="C32396" t="s">
        <v>14</v>
      </c>
      <c r="E32396" s="1">
        <v>44134</v>
      </c>
      <c r="F32396" s="1" t="str">
        <f>TEXT(Table2[[#This Row],[call_timestamp]],"DDDD")</f>
        <v>Friday</v>
      </c>
      <c r="G32396" t="s">
        <v>66427</v>
      </c>
      <c r="H32396" t="s">
        <v>266</v>
      </c>
      <c r="I32396" t="s">
        <v>267</v>
      </c>
      <c r="J32396" t="s">
        <v>66423</v>
      </c>
      <c r="K32396" t="s">
        <v>17</v>
      </c>
      <c r="L32396">
        <v>37</v>
      </c>
      <c r="M32396" t="s">
        <v>24</v>
      </c>
    </row>
    <row r="32397" spans="1:13" x14ac:dyDescent="0.25">
      <c r="A32397" t="s">
        <v>34139</v>
      </c>
      <c r="B32397" t="s">
        <v>34140</v>
      </c>
      <c r="C32397" t="s">
        <v>27</v>
      </c>
      <c r="D32397">
        <v>6</v>
      </c>
      <c r="E32397" s="1">
        <v>44134</v>
      </c>
      <c r="F32397" s="1" t="str">
        <f>TEXT(Table2[[#This Row],[call_timestamp]],"DDDD")</f>
        <v>Friday</v>
      </c>
      <c r="G32397" t="s">
        <v>66427</v>
      </c>
      <c r="H32397" t="s">
        <v>2038</v>
      </c>
      <c r="I32397" t="s">
        <v>101</v>
      </c>
      <c r="J32397" t="s">
        <v>66423</v>
      </c>
      <c r="K32397" t="s">
        <v>17</v>
      </c>
      <c r="L32397">
        <v>31</v>
      </c>
      <c r="M32397" t="s">
        <v>18</v>
      </c>
    </row>
    <row r="32398" spans="1:13" x14ac:dyDescent="0.25">
      <c r="A32398" t="s">
        <v>34223</v>
      </c>
      <c r="B32398" t="s">
        <v>34224</v>
      </c>
      <c r="C32398" t="s">
        <v>33</v>
      </c>
      <c r="E32398" s="1">
        <v>44134</v>
      </c>
      <c r="F32398" s="1" t="str">
        <f>TEXT(Table2[[#This Row],[call_timestamp]],"DDDD")</f>
        <v>Friday</v>
      </c>
      <c r="G32398" t="s">
        <v>66427</v>
      </c>
      <c r="H32398" t="s">
        <v>470</v>
      </c>
      <c r="I32398" t="s">
        <v>29</v>
      </c>
      <c r="J32398" t="s">
        <v>66425</v>
      </c>
      <c r="K32398" t="s">
        <v>53</v>
      </c>
      <c r="L32398">
        <v>37</v>
      </c>
      <c r="M32398" t="s">
        <v>24</v>
      </c>
    </row>
    <row r="32399" spans="1:13" x14ac:dyDescent="0.25">
      <c r="A32399" t="s">
        <v>34289</v>
      </c>
      <c r="B32399" t="s">
        <v>34290</v>
      </c>
      <c r="C32399" t="s">
        <v>33</v>
      </c>
      <c r="E32399" s="1">
        <v>44134</v>
      </c>
      <c r="F32399" s="1" t="str">
        <f>TEXT(Table2[[#This Row],[call_timestamp]],"DDDD")</f>
        <v>Friday</v>
      </c>
      <c r="G32399" t="s">
        <v>66427</v>
      </c>
      <c r="H32399" t="s">
        <v>2109</v>
      </c>
      <c r="I32399" t="s">
        <v>101</v>
      </c>
      <c r="J32399" t="s">
        <v>66425</v>
      </c>
      <c r="K32399" t="s">
        <v>17</v>
      </c>
      <c r="L32399">
        <v>13</v>
      </c>
      <c r="M32399" t="s">
        <v>24</v>
      </c>
    </row>
    <row r="32400" spans="1:13" x14ac:dyDescent="0.25">
      <c r="A32400" t="s">
        <v>34303</v>
      </c>
      <c r="B32400" t="s">
        <v>34304</v>
      </c>
      <c r="C32400" t="s">
        <v>21</v>
      </c>
      <c r="E32400" s="1">
        <v>44134</v>
      </c>
      <c r="F32400" s="1" t="str">
        <f>TEXT(Table2[[#This Row],[call_timestamp]],"DDDD")</f>
        <v>Friday</v>
      </c>
      <c r="G32400" t="s">
        <v>66427</v>
      </c>
      <c r="H32400" t="s">
        <v>175</v>
      </c>
      <c r="I32400" t="s">
        <v>176</v>
      </c>
      <c r="J32400" t="s">
        <v>66422</v>
      </c>
      <c r="K32400" t="s">
        <v>17</v>
      </c>
      <c r="L32400">
        <v>17</v>
      </c>
      <c r="M32400" t="s">
        <v>18</v>
      </c>
    </row>
    <row r="32401" spans="1:13" x14ac:dyDescent="0.25">
      <c r="A32401" t="s">
        <v>34321</v>
      </c>
      <c r="B32401" t="s">
        <v>34322</v>
      </c>
      <c r="C32401" t="s">
        <v>27</v>
      </c>
      <c r="D32401">
        <v>5</v>
      </c>
      <c r="E32401" s="1">
        <v>44134</v>
      </c>
      <c r="F32401" s="1" t="str">
        <f>TEXT(Table2[[#This Row],[call_timestamp]],"DDDD")</f>
        <v>Friday</v>
      </c>
      <c r="G32401" t="s">
        <v>66427</v>
      </c>
      <c r="H32401" t="s">
        <v>393</v>
      </c>
      <c r="I32401" t="s">
        <v>29</v>
      </c>
      <c r="J32401" t="s">
        <v>66423</v>
      </c>
      <c r="K32401" t="s">
        <v>53</v>
      </c>
      <c r="L32401">
        <v>45</v>
      </c>
      <c r="M32401" t="s">
        <v>95</v>
      </c>
    </row>
    <row r="32402" spans="1:13" x14ac:dyDescent="0.25">
      <c r="A32402" t="s">
        <v>34339</v>
      </c>
      <c r="B32402" t="s">
        <v>34340</v>
      </c>
      <c r="C32402" t="s">
        <v>50</v>
      </c>
      <c r="E32402" s="1">
        <v>44134</v>
      </c>
      <c r="F32402" s="1" t="str">
        <f>TEXT(Table2[[#This Row],[call_timestamp]],"DDDD")</f>
        <v>Friday</v>
      </c>
      <c r="G32402" t="s">
        <v>66427</v>
      </c>
      <c r="H32402" t="s">
        <v>4542</v>
      </c>
      <c r="I32402" t="s">
        <v>47</v>
      </c>
      <c r="J32402" t="s">
        <v>66425</v>
      </c>
      <c r="K32402" t="s">
        <v>17</v>
      </c>
      <c r="L32402">
        <v>26</v>
      </c>
      <c r="M32402" t="s">
        <v>75</v>
      </c>
    </row>
    <row r="32403" spans="1:13" x14ac:dyDescent="0.25">
      <c r="A32403" t="s">
        <v>34427</v>
      </c>
      <c r="B32403" t="s">
        <v>34428</v>
      </c>
      <c r="C32403" t="s">
        <v>14</v>
      </c>
      <c r="D32403">
        <v>6</v>
      </c>
      <c r="E32403" s="1">
        <v>44134</v>
      </c>
      <c r="F32403" s="1" t="str">
        <f>TEXT(Table2[[#This Row],[call_timestamp]],"DDDD")</f>
        <v>Friday</v>
      </c>
      <c r="G32403" t="s">
        <v>66426</v>
      </c>
      <c r="H32403" t="s">
        <v>127</v>
      </c>
      <c r="I32403" t="s">
        <v>85</v>
      </c>
      <c r="J32403" t="s">
        <v>66422</v>
      </c>
      <c r="K32403" t="s">
        <v>53</v>
      </c>
      <c r="L32403">
        <v>5</v>
      </c>
      <c r="M32403" t="s">
        <v>75</v>
      </c>
    </row>
    <row r="32404" spans="1:13" x14ac:dyDescent="0.25">
      <c r="A32404" t="s">
        <v>34455</v>
      </c>
      <c r="B32404" t="s">
        <v>34456</v>
      </c>
      <c r="C32404" t="s">
        <v>27</v>
      </c>
      <c r="D32404">
        <v>5</v>
      </c>
      <c r="E32404" s="1">
        <v>44134</v>
      </c>
      <c r="F32404" s="1" t="str">
        <f>TEXT(Table2[[#This Row],[call_timestamp]],"DDDD")</f>
        <v>Friday</v>
      </c>
      <c r="G32404" t="s">
        <v>66427</v>
      </c>
      <c r="H32404" t="s">
        <v>506</v>
      </c>
      <c r="I32404" t="s">
        <v>85</v>
      </c>
      <c r="J32404" t="s">
        <v>66423</v>
      </c>
      <c r="K32404" t="s">
        <v>17</v>
      </c>
      <c r="L32404">
        <v>8</v>
      </c>
      <c r="M32404" t="s">
        <v>24</v>
      </c>
    </row>
    <row r="32405" spans="1:13" x14ac:dyDescent="0.25">
      <c r="A32405" t="s">
        <v>34469</v>
      </c>
      <c r="B32405" t="s">
        <v>34470</v>
      </c>
      <c r="C32405" t="s">
        <v>21</v>
      </c>
      <c r="D32405">
        <v>9</v>
      </c>
      <c r="E32405" s="1">
        <v>44134</v>
      </c>
      <c r="F32405" s="1" t="str">
        <f>TEXT(Table2[[#This Row],[call_timestamp]],"DDDD")</f>
        <v>Friday</v>
      </c>
      <c r="G32405" t="s">
        <v>66427</v>
      </c>
      <c r="H32405" t="s">
        <v>137</v>
      </c>
      <c r="I32405" t="s">
        <v>29</v>
      </c>
      <c r="J32405" t="s">
        <v>66423</v>
      </c>
      <c r="K32405" t="s">
        <v>17</v>
      </c>
      <c r="L32405">
        <v>17</v>
      </c>
      <c r="M32405" t="s">
        <v>24</v>
      </c>
    </row>
    <row r="32406" spans="1:13" x14ac:dyDescent="0.25">
      <c r="A32406" t="s">
        <v>34591</v>
      </c>
      <c r="B32406" t="s">
        <v>34592</v>
      </c>
      <c r="C32406" t="s">
        <v>33</v>
      </c>
      <c r="D32406">
        <v>1</v>
      </c>
      <c r="E32406" s="1">
        <v>44134</v>
      </c>
      <c r="F32406" s="1" t="str">
        <f>TEXT(Table2[[#This Row],[call_timestamp]],"DDDD")</f>
        <v>Friday</v>
      </c>
      <c r="G32406" t="s">
        <v>66426</v>
      </c>
      <c r="H32406" t="s">
        <v>940</v>
      </c>
      <c r="I32406" t="s">
        <v>89</v>
      </c>
      <c r="J32406" t="s">
        <v>66422</v>
      </c>
      <c r="K32406" t="s">
        <v>53</v>
      </c>
      <c r="L32406">
        <v>22</v>
      </c>
      <c r="M32406" t="s">
        <v>18</v>
      </c>
    </row>
    <row r="32407" spans="1:13" x14ac:dyDescent="0.25">
      <c r="A32407" t="s">
        <v>34653</v>
      </c>
      <c r="B32407" t="s">
        <v>34654</v>
      </c>
      <c r="C32407" t="s">
        <v>14</v>
      </c>
      <c r="E32407" s="1">
        <v>44134</v>
      </c>
      <c r="F32407" s="1" t="str">
        <f>TEXT(Table2[[#This Row],[call_timestamp]],"DDDD")</f>
        <v>Friday</v>
      </c>
      <c r="G32407" t="s">
        <v>66428</v>
      </c>
      <c r="H32407" t="s">
        <v>1164</v>
      </c>
      <c r="I32407" t="s">
        <v>52</v>
      </c>
      <c r="J32407" t="s">
        <v>66423</v>
      </c>
      <c r="K32407" t="s">
        <v>17</v>
      </c>
      <c r="L32407">
        <v>13</v>
      </c>
      <c r="M32407" t="s">
        <v>24</v>
      </c>
    </row>
    <row r="32408" spans="1:13" x14ac:dyDescent="0.25">
      <c r="A32408" t="s">
        <v>34811</v>
      </c>
      <c r="B32408" t="s">
        <v>34812</v>
      </c>
      <c r="C32408" t="s">
        <v>50</v>
      </c>
      <c r="D32408">
        <v>8</v>
      </c>
      <c r="E32408" s="1">
        <v>44134</v>
      </c>
      <c r="F32408" s="1" t="str">
        <f>TEXT(Table2[[#This Row],[call_timestamp]],"DDDD")</f>
        <v>Friday</v>
      </c>
      <c r="G32408" t="s">
        <v>66428</v>
      </c>
      <c r="H32408" t="s">
        <v>940</v>
      </c>
      <c r="I32408" t="s">
        <v>89</v>
      </c>
      <c r="J32408" t="s">
        <v>66423</v>
      </c>
      <c r="K32408" t="s">
        <v>53</v>
      </c>
      <c r="L32408">
        <v>23</v>
      </c>
      <c r="M32408" t="s">
        <v>95</v>
      </c>
    </row>
    <row r="32409" spans="1:13" x14ac:dyDescent="0.25">
      <c r="A32409" t="s">
        <v>34887</v>
      </c>
      <c r="B32409" t="s">
        <v>34888</v>
      </c>
      <c r="C32409" t="s">
        <v>21</v>
      </c>
      <c r="E32409" s="1">
        <v>44134</v>
      </c>
      <c r="F32409" s="1" t="str">
        <f>TEXT(Table2[[#This Row],[call_timestamp]],"DDDD")</f>
        <v>Friday</v>
      </c>
      <c r="G32409" t="s">
        <v>66427</v>
      </c>
      <c r="H32409" t="s">
        <v>4760</v>
      </c>
      <c r="I32409" t="s">
        <v>101</v>
      </c>
      <c r="J32409" t="s">
        <v>66424</v>
      </c>
      <c r="K32409" t="s">
        <v>30</v>
      </c>
      <c r="L32409">
        <v>38</v>
      </c>
      <c r="M32409" t="s">
        <v>24</v>
      </c>
    </row>
    <row r="32410" spans="1:13" x14ac:dyDescent="0.25">
      <c r="A32410" t="s">
        <v>35001</v>
      </c>
      <c r="B32410" t="s">
        <v>35002</v>
      </c>
      <c r="C32410" t="s">
        <v>33</v>
      </c>
      <c r="E32410" s="1">
        <v>44134</v>
      </c>
      <c r="F32410" s="1" t="str">
        <f>TEXT(Table2[[#This Row],[call_timestamp]],"DDDD")</f>
        <v>Friday</v>
      </c>
      <c r="G32410" t="s">
        <v>66428</v>
      </c>
      <c r="H32410" t="s">
        <v>157</v>
      </c>
      <c r="I32410" t="s">
        <v>47</v>
      </c>
      <c r="J32410" t="s">
        <v>66423</v>
      </c>
      <c r="K32410" t="s">
        <v>17</v>
      </c>
      <c r="L32410">
        <v>43</v>
      </c>
      <c r="M32410" t="s">
        <v>18</v>
      </c>
    </row>
    <row r="32411" spans="1:13" x14ac:dyDescent="0.25">
      <c r="A32411" t="s">
        <v>35043</v>
      </c>
      <c r="B32411" t="s">
        <v>35044</v>
      </c>
      <c r="C32411" t="s">
        <v>27</v>
      </c>
      <c r="D32411">
        <v>3</v>
      </c>
      <c r="E32411" s="1">
        <v>44134</v>
      </c>
      <c r="F32411" s="1" t="str">
        <f>TEXT(Table2[[#This Row],[call_timestamp]],"DDDD")</f>
        <v>Friday</v>
      </c>
      <c r="G32411" t="s">
        <v>66428</v>
      </c>
      <c r="H32411" t="s">
        <v>233</v>
      </c>
      <c r="I32411" t="s">
        <v>234</v>
      </c>
      <c r="J32411" t="s">
        <v>66424</v>
      </c>
      <c r="K32411" t="s">
        <v>17</v>
      </c>
      <c r="L32411">
        <v>40</v>
      </c>
      <c r="M32411" t="s">
        <v>24</v>
      </c>
    </row>
    <row r="32412" spans="1:13" x14ac:dyDescent="0.25">
      <c r="A32412" t="s">
        <v>35079</v>
      </c>
      <c r="B32412" t="s">
        <v>35080</v>
      </c>
      <c r="C32412" t="s">
        <v>27</v>
      </c>
      <c r="E32412" s="1">
        <v>44134</v>
      </c>
      <c r="F32412" s="1" t="str">
        <f>TEXT(Table2[[#This Row],[call_timestamp]],"DDDD")</f>
        <v>Friday</v>
      </c>
      <c r="G32412" t="s">
        <v>66427</v>
      </c>
      <c r="H32412" t="s">
        <v>4576</v>
      </c>
      <c r="I32412" t="s">
        <v>825</v>
      </c>
      <c r="J32412" t="s">
        <v>66423</v>
      </c>
      <c r="K32412" t="s">
        <v>17</v>
      </c>
      <c r="L32412">
        <v>28</v>
      </c>
      <c r="M32412" t="s">
        <v>18</v>
      </c>
    </row>
    <row r="32413" spans="1:13" x14ac:dyDescent="0.25">
      <c r="A32413" t="s">
        <v>35085</v>
      </c>
      <c r="B32413" t="s">
        <v>35086</v>
      </c>
      <c r="C32413" t="s">
        <v>33</v>
      </c>
      <c r="E32413" s="1">
        <v>44134</v>
      </c>
      <c r="F32413" s="1" t="str">
        <f>TEXT(Table2[[#This Row],[call_timestamp]],"DDDD")</f>
        <v>Friday</v>
      </c>
      <c r="G32413" t="s">
        <v>66427</v>
      </c>
      <c r="H32413" t="s">
        <v>233</v>
      </c>
      <c r="I32413" t="s">
        <v>234</v>
      </c>
      <c r="J32413" t="s">
        <v>66424</v>
      </c>
      <c r="K32413" t="s">
        <v>53</v>
      </c>
      <c r="L32413">
        <v>17</v>
      </c>
      <c r="M32413" t="s">
        <v>18</v>
      </c>
    </row>
    <row r="32414" spans="1:13" x14ac:dyDescent="0.25">
      <c r="A32414" t="s">
        <v>35153</v>
      </c>
      <c r="B32414" t="s">
        <v>35154</v>
      </c>
      <c r="C32414" t="s">
        <v>33</v>
      </c>
      <c r="D32414">
        <v>4</v>
      </c>
      <c r="E32414" s="1">
        <v>44134</v>
      </c>
      <c r="F32414" s="1" t="str">
        <f>TEXT(Table2[[#This Row],[call_timestamp]],"DDDD")</f>
        <v>Friday</v>
      </c>
      <c r="G32414" t="s">
        <v>66427</v>
      </c>
      <c r="H32414" t="s">
        <v>754</v>
      </c>
      <c r="I32414" t="s">
        <v>172</v>
      </c>
      <c r="J32414" t="s">
        <v>66422</v>
      </c>
      <c r="K32414" t="s">
        <v>53</v>
      </c>
      <c r="L32414">
        <v>10</v>
      </c>
      <c r="M32414" t="s">
        <v>18</v>
      </c>
    </row>
    <row r="32415" spans="1:13" x14ac:dyDescent="0.25">
      <c r="A32415" t="s">
        <v>35237</v>
      </c>
      <c r="B32415" t="s">
        <v>35238</v>
      </c>
      <c r="C32415" t="s">
        <v>27</v>
      </c>
      <c r="E32415" s="1">
        <v>44134</v>
      </c>
      <c r="F32415" s="1" t="str">
        <f>TEXT(Table2[[#This Row],[call_timestamp]],"DDDD")</f>
        <v>Friday</v>
      </c>
      <c r="G32415" t="s">
        <v>66428</v>
      </c>
      <c r="H32415" t="s">
        <v>247</v>
      </c>
      <c r="I32415" t="s">
        <v>47</v>
      </c>
      <c r="J32415" t="s">
        <v>66423</v>
      </c>
      <c r="K32415" t="s">
        <v>17</v>
      </c>
      <c r="L32415">
        <v>30</v>
      </c>
      <c r="M32415" t="s">
        <v>95</v>
      </c>
    </row>
    <row r="32416" spans="1:13" x14ac:dyDescent="0.25">
      <c r="A32416" t="s">
        <v>35253</v>
      </c>
      <c r="B32416" t="s">
        <v>35254</v>
      </c>
      <c r="C32416" t="s">
        <v>27</v>
      </c>
      <c r="E32416" s="1">
        <v>44134</v>
      </c>
      <c r="F32416" s="1" t="str">
        <f>TEXT(Table2[[#This Row],[call_timestamp]],"DDDD")</f>
        <v>Friday</v>
      </c>
      <c r="G32416" t="s">
        <v>66427</v>
      </c>
      <c r="H32416" t="s">
        <v>1561</v>
      </c>
      <c r="I32416" t="s">
        <v>47</v>
      </c>
      <c r="J32416" t="s">
        <v>66424</v>
      </c>
      <c r="K32416" t="s">
        <v>53</v>
      </c>
      <c r="L32416">
        <v>43</v>
      </c>
      <c r="M32416" t="s">
        <v>18</v>
      </c>
    </row>
    <row r="32417" spans="1:13" x14ac:dyDescent="0.25">
      <c r="A32417" t="s">
        <v>35265</v>
      </c>
      <c r="B32417" t="s">
        <v>35266</v>
      </c>
      <c r="C32417" t="s">
        <v>14</v>
      </c>
      <c r="D32417">
        <v>5</v>
      </c>
      <c r="E32417" s="1">
        <v>44134</v>
      </c>
      <c r="F32417" s="1" t="str">
        <f>TEXT(Table2[[#This Row],[call_timestamp]],"DDDD")</f>
        <v>Friday</v>
      </c>
      <c r="G32417" t="s">
        <v>66428</v>
      </c>
      <c r="H32417" t="s">
        <v>541</v>
      </c>
      <c r="I32417" t="s">
        <v>47</v>
      </c>
      <c r="J32417" t="s">
        <v>66425</v>
      </c>
      <c r="K32417" t="s">
        <v>17</v>
      </c>
      <c r="L32417">
        <v>32</v>
      </c>
      <c r="M32417" t="s">
        <v>18</v>
      </c>
    </row>
    <row r="32418" spans="1:13" x14ac:dyDescent="0.25">
      <c r="A32418" t="s">
        <v>35275</v>
      </c>
      <c r="B32418" t="s">
        <v>35276</v>
      </c>
      <c r="C32418" t="s">
        <v>33</v>
      </c>
      <c r="E32418" s="1">
        <v>44134</v>
      </c>
      <c r="F32418" s="1" t="str">
        <f>TEXT(Table2[[#This Row],[call_timestamp]],"DDDD")</f>
        <v>Friday</v>
      </c>
      <c r="G32418" t="s">
        <v>66427</v>
      </c>
      <c r="H32418" t="s">
        <v>1561</v>
      </c>
      <c r="I32418" t="s">
        <v>47</v>
      </c>
      <c r="J32418" t="s">
        <v>66422</v>
      </c>
      <c r="K32418" t="s">
        <v>53</v>
      </c>
      <c r="L32418">
        <v>35</v>
      </c>
      <c r="M32418" t="s">
        <v>24</v>
      </c>
    </row>
    <row r="32419" spans="1:13" x14ac:dyDescent="0.25">
      <c r="A32419" t="s">
        <v>35349</v>
      </c>
      <c r="B32419" t="s">
        <v>35350</v>
      </c>
      <c r="C32419" t="s">
        <v>27</v>
      </c>
      <c r="E32419" s="1">
        <v>44134</v>
      </c>
      <c r="F32419" s="1" t="str">
        <f>TEXT(Table2[[#This Row],[call_timestamp]],"DDDD")</f>
        <v>Friday</v>
      </c>
      <c r="G32419" t="s">
        <v>66427</v>
      </c>
      <c r="H32419" t="s">
        <v>696</v>
      </c>
      <c r="I32419" t="s">
        <v>650</v>
      </c>
      <c r="J32419" t="s">
        <v>66423</v>
      </c>
      <c r="K32419" t="s">
        <v>53</v>
      </c>
      <c r="L32419">
        <v>40</v>
      </c>
      <c r="M32419" t="s">
        <v>95</v>
      </c>
    </row>
    <row r="32420" spans="1:13" x14ac:dyDescent="0.25">
      <c r="A32420" t="s">
        <v>35353</v>
      </c>
      <c r="B32420" t="s">
        <v>35354</v>
      </c>
      <c r="C32420" t="s">
        <v>27</v>
      </c>
      <c r="E32420" s="1">
        <v>44134</v>
      </c>
      <c r="F32420" s="1" t="str">
        <f>TEXT(Table2[[#This Row],[call_timestamp]],"DDDD")</f>
        <v>Friday</v>
      </c>
      <c r="G32420" t="s">
        <v>66427</v>
      </c>
      <c r="H32420" t="s">
        <v>9209</v>
      </c>
      <c r="I32420" t="s">
        <v>603</v>
      </c>
      <c r="J32420" t="s">
        <v>66425</v>
      </c>
      <c r="K32420" t="s">
        <v>17</v>
      </c>
      <c r="L32420">
        <v>7</v>
      </c>
      <c r="M32420" t="s">
        <v>95</v>
      </c>
    </row>
    <row r="32421" spans="1:13" x14ac:dyDescent="0.25">
      <c r="A32421" t="s">
        <v>35367</v>
      </c>
      <c r="B32421" t="s">
        <v>35368</v>
      </c>
      <c r="C32421" t="s">
        <v>33</v>
      </c>
      <c r="E32421" s="1">
        <v>44134</v>
      </c>
      <c r="F32421" s="1" t="str">
        <f>TEXT(Table2[[#This Row],[call_timestamp]],"DDDD")</f>
        <v>Friday</v>
      </c>
      <c r="G32421" t="s">
        <v>66428</v>
      </c>
      <c r="H32421" t="s">
        <v>2628</v>
      </c>
      <c r="I32421" t="s">
        <v>146</v>
      </c>
      <c r="J32421" t="s">
        <v>66425</v>
      </c>
      <c r="K32421" t="s">
        <v>17</v>
      </c>
      <c r="L32421">
        <v>38</v>
      </c>
      <c r="M32421" t="s">
        <v>18</v>
      </c>
    </row>
    <row r="32422" spans="1:13" x14ac:dyDescent="0.25">
      <c r="A32422" t="s">
        <v>35385</v>
      </c>
      <c r="B32422" t="s">
        <v>35386</v>
      </c>
      <c r="C32422" t="s">
        <v>27</v>
      </c>
      <c r="D32422">
        <v>3</v>
      </c>
      <c r="E32422" s="1">
        <v>44134</v>
      </c>
      <c r="F32422" s="1" t="str">
        <f>TEXT(Table2[[#This Row],[call_timestamp]],"DDDD")</f>
        <v>Friday</v>
      </c>
      <c r="G32422" t="s">
        <v>66427</v>
      </c>
      <c r="H32422" t="s">
        <v>1645</v>
      </c>
      <c r="I32422" t="s">
        <v>234</v>
      </c>
      <c r="J32422" t="s">
        <v>66423</v>
      </c>
      <c r="K32422" t="s">
        <v>17</v>
      </c>
      <c r="L32422">
        <v>24</v>
      </c>
      <c r="M32422" t="s">
        <v>18</v>
      </c>
    </row>
    <row r="32423" spans="1:13" x14ac:dyDescent="0.25">
      <c r="A32423" t="s">
        <v>35425</v>
      </c>
      <c r="B32423" t="s">
        <v>35426</v>
      </c>
      <c r="C32423" t="s">
        <v>27</v>
      </c>
      <c r="E32423" s="1">
        <v>44134</v>
      </c>
      <c r="F32423" s="1" t="str">
        <f>TEXT(Table2[[#This Row],[call_timestamp]],"DDDD")</f>
        <v>Friday</v>
      </c>
      <c r="G32423" t="s">
        <v>66427</v>
      </c>
      <c r="H32423" t="s">
        <v>56</v>
      </c>
      <c r="I32423" t="s">
        <v>47</v>
      </c>
      <c r="J32423" t="s">
        <v>66425</v>
      </c>
      <c r="K32423" t="s">
        <v>53</v>
      </c>
      <c r="L32423">
        <v>18</v>
      </c>
      <c r="M32423" t="s">
        <v>95</v>
      </c>
    </row>
    <row r="32424" spans="1:13" x14ac:dyDescent="0.25">
      <c r="A32424" t="s">
        <v>35457</v>
      </c>
      <c r="B32424" t="s">
        <v>35458</v>
      </c>
      <c r="C32424" t="s">
        <v>27</v>
      </c>
      <c r="E32424" s="1">
        <v>44134</v>
      </c>
      <c r="F32424" s="1" t="str">
        <f>TEXT(Table2[[#This Row],[call_timestamp]],"DDDD")</f>
        <v>Friday</v>
      </c>
      <c r="G32424" t="s">
        <v>66427</v>
      </c>
      <c r="H32424" t="s">
        <v>296</v>
      </c>
      <c r="I32424" t="s">
        <v>297</v>
      </c>
      <c r="J32424" t="s">
        <v>66424</v>
      </c>
      <c r="K32424" t="s">
        <v>17</v>
      </c>
      <c r="L32424">
        <v>7</v>
      </c>
      <c r="M32424" t="s">
        <v>24</v>
      </c>
    </row>
    <row r="32425" spans="1:13" x14ac:dyDescent="0.25">
      <c r="A32425" t="s">
        <v>35521</v>
      </c>
      <c r="B32425" t="s">
        <v>35522</v>
      </c>
      <c r="C32425" t="s">
        <v>14</v>
      </c>
      <c r="E32425" s="1">
        <v>44134</v>
      </c>
      <c r="F32425" s="1" t="str">
        <f>TEXT(Table2[[#This Row],[call_timestamp]],"DDDD")</f>
        <v>Friday</v>
      </c>
      <c r="G32425" t="s">
        <v>66427</v>
      </c>
      <c r="H32425" t="s">
        <v>4252</v>
      </c>
      <c r="I32425" t="s">
        <v>172</v>
      </c>
      <c r="J32425" t="s">
        <v>66424</v>
      </c>
      <c r="K32425" t="s">
        <v>17</v>
      </c>
      <c r="L32425">
        <v>42</v>
      </c>
      <c r="M32425" t="s">
        <v>95</v>
      </c>
    </row>
    <row r="32426" spans="1:13" x14ac:dyDescent="0.25">
      <c r="A32426" t="s">
        <v>35549</v>
      </c>
      <c r="B32426" t="s">
        <v>35550</v>
      </c>
      <c r="C32426" t="s">
        <v>33</v>
      </c>
      <c r="E32426" s="1">
        <v>44134</v>
      </c>
      <c r="F32426" s="1" t="str">
        <f>TEXT(Table2[[#This Row],[call_timestamp]],"DDDD")</f>
        <v>Friday</v>
      </c>
      <c r="G32426" t="s">
        <v>66427</v>
      </c>
      <c r="H32426" t="s">
        <v>13684</v>
      </c>
      <c r="I32426" t="s">
        <v>287</v>
      </c>
      <c r="J32426" t="s">
        <v>66423</v>
      </c>
      <c r="K32426" t="s">
        <v>17</v>
      </c>
      <c r="L32426">
        <v>18</v>
      </c>
      <c r="M32426" t="s">
        <v>18</v>
      </c>
    </row>
    <row r="32427" spans="1:13" x14ac:dyDescent="0.25">
      <c r="A32427" t="s">
        <v>35607</v>
      </c>
      <c r="B32427" t="s">
        <v>35608</v>
      </c>
      <c r="C32427" t="s">
        <v>21</v>
      </c>
      <c r="E32427" s="1">
        <v>44134</v>
      </c>
      <c r="F32427" s="1" t="str">
        <f>TEXT(Table2[[#This Row],[call_timestamp]],"DDDD")</f>
        <v>Friday</v>
      </c>
      <c r="G32427" t="s">
        <v>66427</v>
      </c>
      <c r="H32427" t="s">
        <v>2358</v>
      </c>
      <c r="I32427" t="s">
        <v>134</v>
      </c>
      <c r="J32427" t="s">
        <v>66425</v>
      </c>
      <c r="K32427" t="s">
        <v>17</v>
      </c>
      <c r="L32427">
        <v>24</v>
      </c>
      <c r="M32427" t="s">
        <v>95</v>
      </c>
    </row>
    <row r="32428" spans="1:13" x14ac:dyDescent="0.25">
      <c r="A32428" t="s">
        <v>35739</v>
      </c>
      <c r="B32428" t="s">
        <v>35740</v>
      </c>
      <c r="C32428" t="s">
        <v>14</v>
      </c>
      <c r="E32428" s="1">
        <v>44134</v>
      </c>
      <c r="F32428" s="1" t="str">
        <f>TEXT(Table2[[#This Row],[call_timestamp]],"DDDD")</f>
        <v>Friday</v>
      </c>
      <c r="G32428" t="s">
        <v>66427</v>
      </c>
      <c r="H32428" t="s">
        <v>1347</v>
      </c>
      <c r="I32428" t="s">
        <v>47</v>
      </c>
      <c r="J32428" t="s">
        <v>66425</v>
      </c>
      <c r="K32428" t="s">
        <v>17</v>
      </c>
      <c r="L32428">
        <v>8</v>
      </c>
      <c r="M32428" t="s">
        <v>24</v>
      </c>
    </row>
    <row r="32429" spans="1:13" x14ac:dyDescent="0.25">
      <c r="A32429" t="s">
        <v>35895</v>
      </c>
      <c r="B32429" t="s">
        <v>35896</v>
      </c>
      <c r="C32429" t="s">
        <v>33</v>
      </c>
      <c r="D32429">
        <v>2</v>
      </c>
      <c r="E32429" s="1">
        <v>44134</v>
      </c>
      <c r="F32429" s="1" t="str">
        <f>TEXT(Table2[[#This Row],[call_timestamp]],"DDDD")</f>
        <v>Friday</v>
      </c>
      <c r="G32429" t="s">
        <v>66426</v>
      </c>
      <c r="H32429" t="s">
        <v>611</v>
      </c>
      <c r="I32429" t="s">
        <v>52</v>
      </c>
      <c r="J32429" t="s">
        <v>66422</v>
      </c>
      <c r="K32429" t="s">
        <v>17</v>
      </c>
      <c r="L32429">
        <v>33</v>
      </c>
      <c r="M32429" t="s">
        <v>18</v>
      </c>
    </row>
    <row r="32430" spans="1:13" x14ac:dyDescent="0.25">
      <c r="A32430" t="s">
        <v>36075</v>
      </c>
      <c r="B32430" t="s">
        <v>36076</v>
      </c>
      <c r="C32430" t="s">
        <v>33</v>
      </c>
      <c r="E32430" s="1">
        <v>44134</v>
      </c>
      <c r="F32430" s="1" t="str">
        <f>TEXT(Table2[[#This Row],[call_timestamp]],"DDDD")</f>
        <v>Friday</v>
      </c>
      <c r="G32430" t="s">
        <v>66427</v>
      </c>
      <c r="H32430" t="s">
        <v>1937</v>
      </c>
      <c r="I32430" t="s">
        <v>193</v>
      </c>
      <c r="J32430" t="s">
        <v>66424</v>
      </c>
      <c r="K32430" t="s">
        <v>17</v>
      </c>
      <c r="L32430">
        <v>8</v>
      </c>
      <c r="M32430" t="s">
        <v>24</v>
      </c>
    </row>
    <row r="32431" spans="1:13" x14ac:dyDescent="0.25">
      <c r="A32431" t="s">
        <v>36125</v>
      </c>
      <c r="B32431" t="s">
        <v>36126</v>
      </c>
      <c r="C32431" t="s">
        <v>14</v>
      </c>
      <c r="D32431">
        <v>8</v>
      </c>
      <c r="E32431" s="1">
        <v>44134</v>
      </c>
      <c r="F32431" s="1" t="str">
        <f>TEXT(Table2[[#This Row],[call_timestamp]],"DDDD")</f>
        <v>Friday</v>
      </c>
      <c r="G32431" t="s">
        <v>66428</v>
      </c>
      <c r="H32431" t="s">
        <v>2820</v>
      </c>
      <c r="I32431" t="s">
        <v>85</v>
      </c>
      <c r="J32431" t="s">
        <v>66423</v>
      </c>
      <c r="K32431" t="s">
        <v>53</v>
      </c>
      <c r="L32431">
        <v>15</v>
      </c>
      <c r="M32431" t="s">
        <v>18</v>
      </c>
    </row>
    <row r="32432" spans="1:13" x14ac:dyDescent="0.25">
      <c r="A32432" t="s">
        <v>36223</v>
      </c>
      <c r="B32432" t="s">
        <v>36224</v>
      </c>
      <c r="C32432" t="s">
        <v>27</v>
      </c>
      <c r="E32432" s="1">
        <v>44134</v>
      </c>
      <c r="F32432" s="1" t="str">
        <f>TEXT(Table2[[#This Row],[call_timestamp]],"DDDD")</f>
        <v>Friday</v>
      </c>
      <c r="G32432" t="s">
        <v>66427</v>
      </c>
      <c r="H32432" t="s">
        <v>1058</v>
      </c>
      <c r="I32432" t="s">
        <v>64</v>
      </c>
      <c r="J32432" t="s">
        <v>66422</v>
      </c>
      <c r="K32432" t="s">
        <v>30</v>
      </c>
      <c r="L32432">
        <v>30</v>
      </c>
      <c r="M32432" t="s">
        <v>18</v>
      </c>
    </row>
    <row r="32433" spans="1:13" x14ac:dyDescent="0.25">
      <c r="A32433" t="s">
        <v>36271</v>
      </c>
      <c r="B32433" t="s">
        <v>36272</v>
      </c>
      <c r="C32433" t="s">
        <v>27</v>
      </c>
      <c r="D32433">
        <v>6</v>
      </c>
      <c r="E32433" s="1">
        <v>44134</v>
      </c>
      <c r="F32433" s="1" t="str">
        <f>TEXT(Table2[[#This Row],[call_timestamp]],"DDDD")</f>
        <v>Friday</v>
      </c>
      <c r="G32433" t="s">
        <v>66427</v>
      </c>
      <c r="H32433" t="s">
        <v>247</v>
      </c>
      <c r="I32433" t="s">
        <v>47</v>
      </c>
      <c r="J32433" t="s">
        <v>66422</v>
      </c>
      <c r="K32433" t="s">
        <v>30</v>
      </c>
      <c r="L32433">
        <v>11</v>
      </c>
      <c r="M32433" t="s">
        <v>24</v>
      </c>
    </row>
    <row r="32434" spans="1:13" x14ac:dyDescent="0.25">
      <c r="A32434" t="s">
        <v>36343</v>
      </c>
      <c r="B32434" t="s">
        <v>36344</v>
      </c>
      <c r="C32434" t="s">
        <v>14</v>
      </c>
      <c r="D32434">
        <v>6</v>
      </c>
      <c r="E32434" s="1">
        <v>44134</v>
      </c>
      <c r="F32434" s="1" t="str">
        <f>TEXT(Table2[[#This Row],[call_timestamp]],"DDDD")</f>
        <v>Friday</v>
      </c>
      <c r="G32434" t="s">
        <v>66427</v>
      </c>
      <c r="H32434" t="s">
        <v>1083</v>
      </c>
      <c r="I32434" t="s">
        <v>134</v>
      </c>
      <c r="J32434" t="s">
        <v>66422</v>
      </c>
      <c r="K32434" t="s">
        <v>17</v>
      </c>
      <c r="L32434">
        <v>31</v>
      </c>
      <c r="M32434" t="s">
        <v>18</v>
      </c>
    </row>
    <row r="32435" spans="1:13" x14ac:dyDescent="0.25">
      <c r="A32435" t="s">
        <v>36345</v>
      </c>
      <c r="B32435" t="s">
        <v>36346</v>
      </c>
      <c r="C32435" t="s">
        <v>27</v>
      </c>
      <c r="E32435" s="1">
        <v>44134</v>
      </c>
      <c r="F32435" s="1" t="str">
        <f>TEXT(Table2[[#This Row],[call_timestamp]],"DDDD")</f>
        <v>Friday</v>
      </c>
      <c r="G32435" t="s">
        <v>66428</v>
      </c>
      <c r="H32435" t="s">
        <v>7024</v>
      </c>
      <c r="I32435" t="s">
        <v>39</v>
      </c>
      <c r="J32435" t="s">
        <v>66424</v>
      </c>
      <c r="K32435" t="s">
        <v>17</v>
      </c>
      <c r="L32435">
        <v>8</v>
      </c>
      <c r="M32435" t="s">
        <v>18</v>
      </c>
    </row>
    <row r="32436" spans="1:13" x14ac:dyDescent="0.25">
      <c r="A32436" t="s">
        <v>36367</v>
      </c>
      <c r="B32436" t="s">
        <v>36368</v>
      </c>
      <c r="C32436" t="s">
        <v>27</v>
      </c>
      <c r="E32436" s="1">
        <v>44134</v>
      </c>
      <c r="F32436" s="1" t="str">
        <f>TEXT(Table2[[#This Row],[call_timestamp]],"DDDD")</f>
        <v>Friday</v>
      </c>
      <c r="G32436" t="s">
        <v>66427</v>
      </c>
      <c r="H32436" t="s">
        <v>51</v>
      </c>
      <c r="I32436" t="s">
        <v>52</v>
      </c>
      <c r="J32436" t="s">
        <v>66424</v>
      </c>
      <c r="K32436" t="s">
        <v>17</v>
      </c>
      <c r="L32436">
        <v>22</v>
      </c>
      <c r="M32436" t="s">
        <v>75</v>
      </c>
    </row>
    <row r="32437" spans="1:13" x14ac:dyDescent="0.25">
      <c r="A32437" t="s">
        <v>36383</v>
      </c>
      <c r="B32437" t="s">
        <v>36384</v>
      </c>
      <c r="C32437" t="s">
        <v>14</v>
      </c>
      <c r="E32437" s="1">
        <v>44134</v>
      </c>
      <c r="F32437" s="1" t="str">
        <f>TEXT(Table2[[#This Row],[call_timestamp]],"DDDD")</f>
        <v>Friday</v>
      </c>
      <c r="G32437" t="s">
        <v>66426</v>
      </c>
      <c r="H32437" t="s">
        <v>240</v>
      </c>
      <c r="I32437" t="s">
        <v>47</v>
      </c>
      <c r="J32437" t="s">
        <v>66422</v>
      </c>
      <c r="K32437" t="s">
        <v>17</v>
      </c>
      <c r="L32437">
        <v>28</v>
      </c>
      <c r="M32437" t="s">
        <v>18</v>
      </c>
    </row>
    <row r="32438" spans="1:13" x14ac:dyDescent="0.25">
      <c r="A32438" t="s">
        <v>36513</v>
      </c>
      <c r="B32438" t="s">
        <v>36514</v>
      </c>
      <c r="C32438" t="s">
        <v>33</v>
      </c>
      <c r="D32438">
        <v>2</v>
      </c>
      <c r="E32438" s="1">
        <v>44134</v>
      </c>
      <c r="F32438" s="1" t="str">
        <f>TEXT(Table2[[#This Row],[call_timestamp]],"DDDD")</f>
        <v>Friday</v>
      </c>
      <c r="G32438" t="s">
        <v>66428</v>
      </c>
      <c r="H32438" t="s">
        <v>824</v>
      </c>
      <c r="I32438" t="s">
        <v>825</v>
      </c>
      <c r="J32438" t="s">
        <v>66424</v>
      </c>
      <c r="K32438" t="s">
        <v>30</v>
      </c>
      <c r="L32438">
        <v>19</v>
      </c>
      <c r="M32438" t="s">
        <v>75</v>
      </c>
    </row>
    <row r="32439" spans="1:13" x14ac:dyDescent="0.25">
      <c r="A32439" t="s">
        <v>36539</v>
      </c>
      <c r="B32439" t="s">
        <v>36540</v>
      </c>
      <c r="C32439" t="s">
        <v>27</v>
      </c>
      <c r="E32439" s="1">
        <v>44134</v>
      </c>
      <c r="F32439" s="1" t="str">
        <f>TEXT(Table2[[#This Row],[call_timestamp]],"DDDD")</f>
        <v>Friday</v>
      </c>
      <c r="G32439" t="s">
        <v>66427</v>
      </c>
      <c r="H32439" t="s">
        <v>793</v>
      </c>
      <c r="I32439" t="s">
        <v>227</v>
      </c>
      <c r="J32439" t="s">
        <v>66422</v>
      </c>
      <c r="K32439" t="s">
        <v>17</v>
      </c>
      <c r="L32439">
        <v>14</v>
      </c>
      <c r="M32439" t="s">
        <v>18</v>
      </c>
    </row>
    <row r="32440" spans="1:13" x14ac:dyDescent="0.25">
      <c r="A32440" t="s">
        <v>36649</v>
      </c>
      <c r="B32440" t="s">
        <v>36650</v>
      </c>
      <c r="C32440" t="s">
        <v>27</v>
      </c>
      <c r="E32440" s="1">
        <v>44134</v>
      </c>
      <c r="F32440" s="1" t="str">
        <f>TEXT(Table2[[#This Row],[call_timestamp]],"DDDD")</f>
        <v>Friday</v>
      </c>
      <c r="G32440" t="s">
        <v>66427</v>
      </c>
      <c r="H32440" t="s">
        <v>64</v>
      </c>
      <c r="I32440" t="s">
        <v>168</v>
      </c>
      <c r="J32440" t="s">
        <v>66424</v>
      </c>
      <c r="K32440" t="s">
        <v>17</v>
      </c>
      <c r="L32440">
        <v>32</v>
      </c>
      <c r="M32440" t="s">
        <v>24</v>
      </c>
    </row>
    <row r="32441" spans="1:13" x14ac:dyDescent="0.25">
      <c r="A32441" t="s">
        <v>36735</v>
      </c>
      <c r="B32441" t="s">
        <v>36736</v>
      </c>
      <c r="C32441" t="s">
        <v>27</v>
      </c>
      <c r="E32441" s="1">
        <v>44134</v>
      </c>
      <c r="F32441" s="1" t="str">
        <f>TEXT(Table2[[#This Row],[call_timestamp]],"DDDD")</f>
        <v>Friday</v>
      </c>
      <c r="G32441" t="s">
        <v>66427</v>
      </c>
      <c r="H32441" t="s">
        <v>42</v>
      </c>
      <c r="I32441" t="s">
        <v>43</v>
      </c>
      <c r="J32441" t="s">
        <v>66424</v>
      </c>
      <c r="K32441" t="s">
        <v>17</v>
      </c>
      <c r="L32441">
        <v>18</v>
      </c>
      <c r="M32441" t="s">
        <v>24</v>
      </c>
    </row>
    <row r="32442" spans="1:13" x14ac:dyDescent="0.25">
      <c r="A32442" t="s">
        <v>36739</v>
      </c>
      <c r="B32442" t="s">
        <v>36740</v>
      </c>
      <c r="C32442" t="s">
        <v>50</v>
      </c>
      <c r="E32442" s="1">
        <v>44134</v>
      </c>
      <c r="F32442" s="1" t="str">
        <f>TEXT(Table2[[#This Row],[call_timestamp]],"DDDD")</f>
        <v>Friday</v>
      </c>
      <c r="G32442" t="s">
        <v>66427</v>
      </c>
      <c r="H32442" t="s">
        <v>433</v>
      </c>
      <c r="I32442" t="s">
        <v>47</v>
      </c>
      <c r="J32442" t="s">
        <v>66424</v>
      </c>
      <c r="K32442" t="s">
        <v>17</v>
      </c>
      <c r="L32442">
        <v>16</v>
      </c>
      <c r="M32442" t="s">
        <v>24</v>
      </c>
    </row>
    <row r="32443" spans="1:13" x14ac:dyDescent="0.25">
      <c r="A32443" t="s">
        <v>36775</v>
      </c>
      <c r="B32443" t="s">
        <v>36776</v>
      </c>
      <c r="C32443" t="s">
        <v>27</v>
      </c>
      <c r="E32443" s="1">
        <v>44134</v>
      </c>
      <c r="F32443" s="1" t="str">
        <f>TEXT(Table2[[#This Row],[call_timestamp]],"DDDD")</f>
        <v>Friday</v>
      </c>
      <c r="G32443" t="s">
        <v>66427</v>
      </c>
      <c r="H32443" t="s">
        <v>276</v>
      </c>
      <c r="I32443" t="s">
        <v>244</v>
      </c>
      <c r="J32443" t="s">
        <v>66424</v>
      </c>
      <c r="K32443" t="s">
        <v>17</v>
      </c>
      <c r="L32443">
        <v>9</v>
      </c>
      <c r="M32443" t="s">
        <v>95</v>
      </c>
    </row>
    <row r="32444" spans="1:13" x14ac:dyDescent="0.25">
      <c r="A32444" t="s">
        <v>36837</v>
      </c>
      <c r="B32444" t="s">
        <v>36838</v>
      </c>
      <c r="C32444" t="s">
        <v>14</v>
      </c>
      <c r="D32444">
        <v>6</v>
      </c>
      <c r="E32444" s="1">
        <v>44134</v>
      </c>
      <c r="F32444" s="1" t="str">
        <f>TEXT(Table2[[#This Row],[call_timestamp]],"DDDD")</f>
        <v>Friday</v>
      </c>
      <c r="G32444" t="s">
        <v>66427</v>
      </c>
      <c r="H32444" t="s">
        <v>1754</v>
      </c>
      <c r="I32444" t="s">
        <v>203</v>
      </c>
      <c r="J32444" t="s">
        <v>66424</v>
      </c>
      <c r="K32444" t="s">
        <v>17</v>
      </c>
      <c r="L32444">
        <v>32</v>
      </c>
      <c r="M32444" t="s">
        <v>18</v>
      </c>
    </row>
    <row r="32445" spans="1:13" x14ac:dyDescent="0.25">
      <c r="A32445" t="s">
        <v>36903</v>
      </c>
      <c r="B32445" t="s">
        <v>36904</v>
      </c>
      <c r="C32445" t="s">
        <v>27</v>
      </c>
      <c r="D32445">
        <v>6</v>
      </c>
      <c r="E32445" s="1">
        <v>44134</v>
      </c>
      <c r="F32445" s="1" t="str">
        <f>TEXT(Table2[[#This Row],[call_timestamp]],"DDDD")</f>
        <v>Friday</v>
      </c>
      <c r="G32445" t="s">
        <v>66427</v>
      </c>
      <c r="H32445" t="s">
        <v>157</v>
      </c>
      <c r="I32445" t="s">
        <v>47</v>
      </c>
      <c r="J32445" t="s">
        <v>66425</v>
      </c>
      <c r="K32445" t="s">
        <v>17</v>
      </c>
      <c r="L32445">
        <v>19</v>
      </c>
      <c r="M32445" t="s">
        <v>95</v>
      </c>
    </row>
    <row r="32446" spans="1:13" x14ac:dyDescent="0.25">
      <c r="A32446" t="s">
        <v>36907</v>
      </c>
      <c r="B32446" t="s">
        <v>36908</v>
      </c>
      <c r="C32446" t="s">
        <v>14</v>
      </c>
      <c r="D32446">
        <v>7</v>
      </c>
      <c r="E32446" s="1">
        <v>44134</v>
      </c>
      <c r="F32446" s="1" t="str">
        <f>TEXT(Table2[[#This Row],[call_timestamp]],"DDDD")</f>
        <v>Friday</v>
      </c>
      <c r="G32446" t="s">
        <v>66427</v>
      </c>
      <c r="H32446" t="s">
        <v>175</v>
      </c>
      <c r="I32446" t="s">
        <v>176</v>
      </c>
      <c r="J32446" t="s">
        <v>66425</v>
      </c>
      <c r="K32446" t="s">
        <v>17</v>
      </c>
      <c r="L32446">
        <v>10</v>
      </c>
      <c r="M32446" t="s">
        <v>75</v>
      </c>
    </row>
    <row r="32447" spans="1:13" x14ac:dyDescent="0.25">
      <c r="A32447" t="s">
        <v>36991</v>
      </c>
      <c r="B32447" t="s">
        <v>36992</v>
      </c>
      <c r="C32447" t="s">
        <v>27</v>
      </c>
      <c r="D32447">
        <v>6</v>
      </c>
      <c r="E32447" s="1">
        <v>44134</v>
      </c>
      <c r="F32447" s="1" t="str">
        <f>TEXT(Table2[[#This Row],[call_timestamp]],"DDDD")</f>
        <v>Friday</v>
      </c>
      <c r="G32447" t="s">
        <v>66427</v>
      </c>
      <c r="H32447" t="s">
        <v>214</v>
      </c>
      <c r="I32447" t="s">
        <v>215</v>
      </c>
      <c r="J32447" t="s">
        <v>66422</v>
      </c>
      <c r="K32447" t="s">
        <v>17</v>
      </c>
      <c r="L32447">
        <v>43</v>
      </c>
      <c r="M32447" t="s">
        <v>18</v>
      </c>
    </row>
    <row r="32448" spans="1:13" x14ac:dyDescent="0.25">
      <c r="A32448" t="s">
        <v>37027</v>
      </c>
      <c r="B32448" t="s">
        <v>37028</v>
      </c>
      <c r="C32448" t="s">
        <v>27</v>
      </c>
      <c r="D32448">
        <v>5</v>
      </c>
      <c r="E32448" s="1">
        <v>44134</v>
      </c>
      <c r="F32448" s="1" t="str">
        <f>TEXT(Table2[[#This Row],[call_timestamp]],"DDDD")</f>
        <v>Friday</v>
      </c>
      <c r="G32448" t="s">
        <v>66426</v>
      </c>
      <c r="H32448" t="s">
        <v>133</v>
      </c>
      <c r="I32448" t="s">
        <v>134</v>
      </c>
      <c r="J32448" t="s">
        <v>66422</v>
      </c>
      <c r="K32448" t="s">
        <v>53</v>
      </c>
      <c r="L32448">
        <v>25</v>
      </c>
      <c r="M32448" t="s">
        <v>18</v>
      </c>
    </row>
    <row r="32449" spans="1:13" x14ac:dyDescent="0.25">
      <c r="A32449" t="s">
        <v>37089</v>
      </c>
      <c r="B32449" t="s">
        <v>37090</v>
      </c>
      <c r="C32449" t="s">
        <v>27</v>
      </c>
      <c r="E32449" s="1">
        <v>44134</v>
      </c>
      <c r="F32449" s="1" t="str">
        <f>TEXT(Table2[[#This Row],[call_timestamp]],"DDDD")</f>
        <v>Friday</v>
      </c>
      <c r="G32449" t="s">
        <v>66427</v>
      </c>
      <c r="H32449" t="s">
        <v>4576</v>
      </c>
      <c r="I32449" t="s">
        <v>825</v>
      </c>
      <c r="J32449" t="s">
        <v>66425</v>
      </c>
      <c r="K32449" t="s">
        <v>53</v>
      </c>
      <c r="L32449">
        <v>7</v>
      </c>
      <c r="M32449" t="s">
        <v>24</v>
      </c>
    </row>
    <row r="32450" spans="1:13" x14ac:dyDescent="0.25">
      <c r="A32450" t="s">
        <v>37119</v>
      </c>
      <c r="B32450" t="s">
        <v>37120</v>
      </c>
      <c r="C32450" t="s">
        <v>33</v>
      </c>
      <c r="D32450">
        <v>4</v>
      </c>
      <c r="E32450" s="1">
        <v>44134</v>
      </c>
      <c r="F32450" s="1" t="str">
        <f>TEXT(Table2[[#This Row],[call_timestamp]],"DDDD")</f>
        <v>Friday</v>
      </c>
      <c r="G32450" t="s">
        <v>66427</v>
      </c>
      <c r="H32450" t="s">
        <v>541</v>
      </c>
      <c r="I32450" t="s">
        <v>47</v>
      </c>
      <c r="J32450" t="s">
        <v>66425</v>
      </c>
      <c r="K32450" t="s">
        <v>17</v>
      </c>
      <c r="L32450">
        <v>18</v>
      </c>
      <c r="M32450" t="s">
        <v>24</v>
      </c>
    </row>
    <row r="32451" spans="1:13" x14ac:dyDescent="0.25">
      <c r="A32451" t="s">
        <v>37145</v>
      </c>
      <c r="B32451" t="s">
        <v>37146</v>
      </c>
      <c r="C32451" t="s">
        <v>27</v>
      </c>
      <c r="D32451">
        <v>4</v>
      </c>
      <c r="E32451" s="1">
        <v>44134</v>
      </c>
      <c r="F32451" s="1" t="str">
        <f>TEXT(Table2[[#This Row],[call_timestamp]],"DDDD")</f>
        <v>Friday</v>
      </c>
      <c r="G32451" t="s">
        <v>66427</v>
      </c>
      <c r="H32451" t="s">
        <v>64</v>
      </c>
      <c r="I32451" t="s">
        <v>168</v>
      </c>
      <c r="J32451" t="s">
        <v>66423</v>
      </c>
      <c r="K32451" t="s">
        <v>30</v>
      </c>
      <c r="L32451">
        <v>30</v>
      </c>
      <c r="M32451" t="s">
        <v>95</v>
      </c>
    </row>
    <row r="32452" spans="1:13" x14ac:dyDescent="0.25">
      <c r="A32452" t="s">
        <v>37407</v>
      </c>
      <c r="B32452" t="s">
        <v>37408</v>
      </c>
      <c r="C32452" t="s">
        <v>33</v>
      </c>
      <c r="E32452" s="1">
        <v>44134</v>
      </c>
      <c r="F32452" s="1" t="str">
        <f>TEXT(Table2[[#This Row],[call_timestamp]],"DDDD")</f>
        <v>Friday</v>
      </c>
      <c r="G32452" t="s">
        <v>66426</v>
      </c>
      <c r="H32452" t="s">
        <v>286</v>
      </c>
      <c r="I32452" t="s">
        <v>287</v>
      </c>
      <c r="J32452" t="s">
        <v>66422</v>
      </c>
      <c r="K32452" t="s">
        <v>17</v>
      </c>
      <c r="L32452">
        <v>17</v>
      </c>
      <c r="M32452" t="s">
        <v>95</v>
      </c>
    </row>
    <row r="32453" spans="1:13" x14ac:dyDescent="0.25">
      <c r="A32453" t="s">
        <v>37501</v>
      </c>
      <c r="B32453" t="s">
        <v>37502</v>
      </c>
      <c r="C32453" t="s">
        <v>21</v>
      </c>
      <c r="E32453" s="1">
        <v>44134</v>
      </c>
      <c r="F32453" s="1" t="str">
        <f>TEXT(Table2[[#This Row],[call_timestamp]],"DDDD")</f>
        <v>Friday</v>
      </c>
      <c r="G32453" t="s">
        <v>66428</v>
      </c>
      <c r="H32453" t="s">
        <v>73</v>
      </c>
      <c r="I32453" t="s">
        <v>74</v>
      </c>
      <c r="J32453" t="s">
        <v>66423</v>
      </c>
      <c r="K32453" t="s">
        <v>17</v>
      </c>
      <c r="L32453">
        <v>41</v>
      </c>
      <c r="M32453" t="s">
        <v>24</v>
      </c>
    </row>
    <row r="32454" spans="1:13" x14ac:dyDescent="0.25">
      <c r="A32454" t="s">
        <v>37569</v>
      </c>
      <c r="B32454" t="s">
        <v>37570</v>
      </c>
      <c r="C32454" t="s">
        <v>33</v>
      </c>
      <c r="E32454" s="1">
        <v>44134</v>
      </c>
      <c r="F32454" s="1" t="str">
        <f>TEXT(Table2[[#This Row],[call_timestamp]],"DDDD")</f>
        <v>Friday</v>
      </c>
      <c r="G32454" t="s">
        <v>66427</v>
      </c>
      <c r="H32454" t="s">
        <v>243</v>
      </c>
      <c r="I32454" t="s">
        <v>244</v>
      </c>
      <c r="J32454" t="s">
        <v>66422</v>
      </c>
      <c r="K32454" t="s">
        <v>53</v>
      </c>
      <c r="L32454">
        <v>19</v>
      </c>
      <c r="M32454" t="s">
        <v>18</v>
      </c>
    </row>
    <row r="32455" spans="1:13" x14ac:dyDescent="0.25">
      <c r="A32455" t="s">
        <v>37647</v>
      </c>
      <c r="B32455" t="s">
        <v>37648</v>
      </c>
      <c r="C32455" t="s">
        <v>14</v>
      </c>
      <c r="E32455" s="1">
        <v>44134</v>
      </c>
      <c r="F32455" s="1" t="str">
        <f>TEXT(Table2[[#This Row],[call_timestamp]],"DDDD")</f>
        <v>Friday</v>
      </c>
      <c r="G32455" t="s">
        <v>66427</v>
      </c>
      <c r="H32455" t="s">
        <v>541</v>
      </c>
      <c r="I32455" t="s">
        <v>47</v>
      </c>
      <c r="J32455" t="s">
        <v>66423</v>
      </c>
      <c r="K32455" t="s">
        <v>30</v>
      </c>
      <c r="L32455">
        <v>5</v>
      </c>
      <c r="M32455" t="s">
        <v>95</v>
      </c>
    </row>
    <row r="32456" spans="1:13" x14ac:dyDescent="0.25">
      <c r="A32456" t="s">
        <v>37657</v>
      </c>
      <c r="B32456" t="s">
        <v>37658</v>
      </c>
      <c r="C32456" t="s">
        <v>14</v>
      </c>
      <c r="D32456">
        <v>5</v>
      </c>
      <c r="E32456" s="1">
        <v>44134</v>
      </c>
      <c r="F32456" s="1" t="str">
        <f>TEXT(Table2[[#This Row],[call_timestamp]],"DDDD")</f>
        <v>Friday</v>
      </c>
      <c r="G32456" t="s">
        <v>66427</v>
      </c>
      <c r="H32456" t="s">
        <v>175</v>
      </c>
      <c r="I32456" t="s">
        <v>176</v>
      </c>
      <c r="J32456" t="s">
        <v>66425</v>
      </c>
      <c r="K32456" t="s">
        <v>53</v>
      </c>
      <c r="L32456">
        <v>23</v>
      </c>
      <c r="M32456" t="s">
        <v>24</v>
      </c>
    </row>
    <row r="32457" spans="1:13" x14ac:dyDescent="0.25">
      <c r="A32457" t="s">
        <v>37803</v>
      </c>
      <c r="B32457" t="s">
        <v>37804</v>
      </c>
      <c r="C32457" t="s">
        <v>14</v>
      </c>
      <c r="D32457">
        <v>7</v>
      </c>
      <c r="E32457" s="1">
        <v>44134</v>
      </c>
      <c r="F32457" s="1" t="str">
        <f>TEXT(Table2[[#This Row],[call_timestamp]],"DDDD")</f>
        <v>Friday</v>
      </c>
      <c r="G32457" t="s">
        <v>66427</v>
      </c>
      <c r="H32457" t="s">
        <v>2302</v>
      </c>
      <c r="I32457" t="s">
        <v>29</v>
      </c>
      <c r="J32457" t="s">
        <v>66422</v>
      </c>
      <c r="K32457" t="s">
        <v>30</v>
      </c>
      <c r="L32457">
        <v>30</v>
      </c>
      <c r="M32457" t="s">
        <v>24</v>
      </c>
    </row>
    <row r="32458" spans="1:13" x14ac:dyDescent="0.25">
      <c r="A32458" t="s">
        <v>37887</v>
      </c>
      <c r="B32458" t="s">
        <v>37888</v>
      </c>
      <c r="C32458" t="s">
        <v>50</v>
      </c>
      <c r="D32458">
        <v>7</v>
      </c>
      <c r="E32458" s="1">
        <v>44134</v>
      </c>
      <c r="F32458" s="1" t="str">
        <f>TEXT(Table2[[#This Row],[call_timestamp]],"DDDD")</f>
        <v>Friday</v>
      </c>
      <c r="G32458" t="s">
        <v>66427</v>
      </c>
      <c r="H32458" t="s">
        <v>649</v>
      </c>
      <c r="I32458" t="s">
        <v>650</v>
      </c>
      <c r="J32458" t="s">
        <v>66423</v>
      </c>
      <c r="K32458" t="s">
        <v>17</v>
      </c>
      <c r="L32458">
        <v>29</v>
      </c>
      <c r="M32458" t="s">
        <v>24</v>
      </c>
    </row>
    <row r="32459" spans="1:13" x14ac:dyDescent="0.25">
      <c r="A32459" t="s">
        <v>37909</v>
      </c>
      <c r="B32459" t="s">
        <v>37910</v>
      </c>
      <c r="C32459" t="s">
        <v>14</v>
      </c>
      <c r="E32459" s="1">
        <v>44134</v>
      </c>
      <c r="F32459" s="1" t="str">
        <f>TEXT(Table2[[#This Row],[call_timestamp]],"DDDD")</f>
        <v>Friday</v>
      </c>
      <c r="G32459" t="s">
        <v>66427</v>
      </c>
      <c r="H32459" t="s">
        <v>25299</v>
      </c>
      <c r="I32459" t="s">
        <v>74</v>
      </c>
      <c r="J32459" t="s">
        <v>66423</v>
      </c>
      <c r="K32459" t="s">
        <v>17</v>
      </c>
      <c r="L32459">
        <v>30</v>
      </c>
      <c r="M32459" t="s">
        <v>18</v>
      </c>
    </row>
    <row r="32460" spans="1:13" x14ac:dyDescent="0.25">
      <c r="A32460" t="s">
        <v>38019</v>
      </c>
      <c r="B32460" t="s">
        <v>38020</v>
      </c>
      <c r="C32460" t="s">
        <v>33</v>
      </c>
      <c r="E32460" s="1">
        <v>44134</v>
      </c>
      <c r="F32460" s="1" t="str">
        <f>TEXT(Table2[[#This Row],[call_timestamp]],"DDDD")</f>
        <v>Friday</v>
      </c>
      <c r="G32460" t="s">
        <v>66427</v>
      </c>
      <c r="H32460" t="s">
        <v>2707</v>
      </c>
      <c r="I32460" t="s">
        <v>29</v>
      </c>
      <c r="J32460" t="s">
        <v>66422</v>
      </c>
      <c r="K32460" t="s">
        <v>17</v>
      </c>
      <c r="L32460">
        <v>10</v>
      </c>
      <c r="M32460" t="s">
        <v>95</v>
      </c>
    </row>
    <row r="32461" spans="1:13" x14ac:dyDescent="0.25">
      <c r="A32461" t="s">
        <v>38065</v>
      </c>
      <c r="B32461" t="s">
        <v>38066</v>
      </c>
      <c r="C32461" t="s">
        <v>14</v>
      </c>
      <c r="D32461">
        <v>7</v>
      </c>
      <c r="E32461" s="1">
        <v>44134</v>
      </c>
      <c r="F32461" s="1" t="str">
        <f>TEXT(Table2[[#This Row],[call_timestamp]],"DDDD")</f>
        <v>Friday</v>
      </c>
      <c r="G32461" t="s">
        <v>66428</v>
      </c>
      <c r="H32461" t="s">
        <v>8391</v>
      </c>
      <c r="I32461" t="s">
        <v>650</v>
      </c>
      <c r="J32461" t="s">
        <v>66424</v>
      </c>
      <c r="K32461" t="s">
        <v>30</v>
      </c>
      <c r="L32461">
        <v>39</v>
      </c>
      <c r="M32461" t="s">
        <v>75</v>
      </c>
    </row>
    <row r="32462" spans="1:13" x14ac:dyDescent="0.25">
      <c r="A32462" t="s">
        <v>38071</v>
      </c>
      <c r="B32462" t="s">
        <v>38072</v>
      </c>
      <c r="C32462" t="s">
        <v>27</v>
      </c>
      <c r="D32462">
        <v>4</v>
      </c>
      <c r="E32462" s="1">
        <v>44134</v>
      </c>
      <c r="F32462" s="1" t="str">
        <f>TEXT(Table2[[#This Row],[call_timestamp]],"DDDD")</f>
        <v>Friday</v>
      </c>
      <c r="G32462" t="s">
        <v>66428</v>
      </c>
      <c r="H32462" t="s">
        <v>663</v>
      </c>
      <c r="I32462" t="s">
        <v>207</v>
      </c>
      <c r="J32462" t="s">
        <v>66425</v>
      </c>
      <c r="K32462" t="s">
        <v>53</v>
      </c>
      <c r="L32462">
        <v>23</v>
      </c>
      <c r="M32462" t="s">
        <v>18</v>
      </c>
    </row>
    <row r="32463" spans="1:13" x14ac:dyDescent="0.25">
      <c r="A32463" t="s">
        <v>38149</v>
      </c>
      <c r="B32463" t="s">
        <v>38150</v>
      </c>
      <c r="C32463" t="s">
        <v>14</v>
      </c>
      <c r="E32463" s="1">
        <v>44134</v>
      </c>
      <c r="F32463" s="1" t="str">
        <f>TEXT(Table2[[#This Row],[call_timestamp]],"DDDD")</f>
        <v>Friday</v>
      </c>
      <c r="G32463" t="s">
        <v>66426</v>
      </c>
      <c r="H32463" t="s">
        <v>145</v>
      </c>
      <c r="I32463" t="s">
        <v>146</v>
      </c>
      <c r="J32463" t="s">
        <v>66422</v>
      </c>
      <c r="K32463" t="s">
        <v>17</v>
      </c>
      <c r="L32463">
        <v>7</v>
      </c>
      <c r="M32463" t="s">
        <v>18</v>
      </c>
    </row>
    <row r="32464" spans="1:13" x14ac:dyDescent="0.25">
      <c r="A32464" t="s">
        <v>38159</v>
      </c>
      <c r="B32464" t="s">
        <v>38160</v>
      </c>
      <c r="C32464" t="s">
        <v>14</v>
      </c>
      <c r="E32464" s="1">
        <v>44134</v>
      </c>
      <c r="F32464" s="1" t="str">
        <f>TEXT(Table2[[#This Row],[call_timestamp]],"DDDD")</f>
        <v>Friday</v>
      </c>
      <c r="G32464" t="s">
        <v>66427</v>
      </c>
      <c r="H32464" t="s">
        <v>59</v>
      </c>
      <c r="I32464" t="s">
        <v>60</v>
      </c>
      <c r="J32464" t="s">
        <v>66424</v>
      </c>
      <c r="K32464" t="s">
        <v>53</v>
      </c>
      <c r="L32464">
        <v>21</v>
      </c>
      <c r="M32464" t="s">
        <v>18</v>
      </c>
    </row>
    <row r="32465" spans="1:13" x14ac:dyDescent="0.25">
      <c r="A32465" t="s">
        <v>38173</v>
      </c>
      <c r="B32465" t="s">
        <v>38174</v>
      </c>
      <c r="C32465" t="s">
        <v>27</v>
      </c>
      <c r="E32465" s="1">
        <v>44134</v>
      </c>
      <c r="F32465" s="1" t="str">
        <f>TEXT(Table2[[#This Row],[call_timestamp]],"DDDD")</f>
        <v>Friday</v>
      </c>
      <c r="G32465" t="s">
        <v>66427</v>
      </c>
      <c r="H32465" t="s">
        <v>6433</v>
      </c>
      <c r="I32465" t="s">
        <v>16</v>
      </c>
      <c r="J32465" t="s">
        <v>66424</v>
      </c>
      <c r="K32465" t="s">
        <v>17</v>
      </c>
      <c r="L32465">
        <v>16</v>
      </c>
      <c r="M32465" t="s">
        <v>18</v>
      </c>
    </row>
    <row r="32466" spans="1:13" x14ac:dyDescent="0.25">
      <c r="A32466" t="s">
        <v>38199</v>
      </c>
      <c r="B32466" t="s">
        <v>38200</v>
      </c>
      <c r="C32466" t="s">
        <v>27</v>
      </c>
      <c r="E32466" s="1">
        <v>44134</v>
      </c>
      <c r="F32466" s="1" t="str">
        <f>TEXT(Table2[[#This Row],[call_timestamp]],"DDDD")</f>
        <v>Friday</v>
      </c>
      <c r="G32466" t="s">
        <v>66428</v>
      </c>
      <c r="H32466" t="s">
        <v>64</v>
      </c>
      <c r="I32466" t="s">
        <v>168</v>
      </c>
      <c r="J32466" t="s">
        <v>66423</v>
      </c>
      <c r="K32466" t="s">
        <v>17</v>
      </c>
      <c r="L32466">
        <v>7</v>
      </c>
      <c r="M32466" t="s">
        <v>95</v>
      </c>
    </row>
    <row r="32467" spans="1:13" x14ac:dyDescent="0.25">
      <c r="A32467" t="s">
        <v>38217</v>
      </c>
      <c r="B32467" t="s">
        <v>38218</v>
      </c>
      <c r="C32467" t="s">
        <v>27</v>
      </c>
      <c r="E32467" s="1">
        <v>44134</v>
      </c>
      <c r="F32467" s="1" t="str">
        <f>TEXT(Table2[[#This Row],[call_timestamp]],"DDDD")</f>
        <v>Friday</v>
      </c>
      <c r="G32467" t="s">
        <v>66426</v>
      </c>
      <c r="H32467" t="s">
        <v>137</v>
      </c>
      <c r="I32467" t="s">
        <v>29</v>
      </c>
      <c r="J32467" t="s">
        <v>66422</v>
      </c>
      <c r="K32467" t="s">
        <v>17</v>
      </c>
      <c r="L32467">
        <v>45</v>
      </c>
      <c r="M32467" t="s">
        <v>24</v>
      </c>
    </row>
    <row r="32468" spans="1:13" x14ac:dyDescent="0.25">
      <c r="A32468" t="s">
        <v>38233</v>
      </c>
      <c r="B32468" t="s">
        <v>38234</v>
      </c>
      <c r="C32468" t="s">
        <v>33</v>
      </c>
      <c r="E32468" s="1">
        <v>44134</v>
      </c>
      <c r="F32468" s="1" t="str">
        <f>TEXT(Table2[[#This Row],[call_timestamp]],"DDDD")</f>
        <v>Friday</v>
      </c>
      <c r="G32468" t="s">
        <v>66427</v>
      </c>
      <c r="H32468" t="s">
        <v>754</v>
      </c>
      <c r="I32468" t="s">
        <v>172</v>
      </c>
      <c r="J32468" t="s">
        <v>66424</v>
      </c>
      <c r="K32468" t="s">
        <v>53</v>
      </c>
      <c r="L32468">
        <v>7</v>
      </c>
      <c r="M32468" t="s">
        <v>24</v>
      </c>
    </row>
    <row r="32469" spans="1:13" x14ac:dyDescent="0.25">
      <c r="A32469" t="s">
        <v>38261</v>
      </c>
      <c r="B32469" t="s">
        <v>38262</v>
      </c>
      <c r="C32469" t="s">
        <v>27</v>
      </c>
      <c r="E32469" s="1">
        <v>44134</v>
      </c>
      <c r="F32469" s="1" t="str">
        <f>TEXT(Table2[[#This Row],[call_timestamp]],"DDDD")</f>
        <v>Friday</v>
      </c>
      <c r="G32469" t="s">
        <v>66427</v>
      </c>
      <c r="H32469" t="s">
        <v>243</v>
      </c>
      <c r="I32469" t="s">
        <v>244</v>
      </c>
      <c r="J32469" t="s">
        <v>66425</v>
      </c>
      <c r="K32469" t="s">
        <v>17</v>
      </c>
      <c r="L32469">
        <v>23</v>
      </c>
      <c r="M32469" t="s">
        <v>24</v>
      </c>
    </row>
    <row r="32470" spans="1:13" x14ac:dyDescent="0.25">
      <c r="A32470" t="s">
        <v>38293</v>
      </c>
      <c r="B32470" t="s">
        <v>38294</v>
      </c>
      <c r="C32470" t="s">
        <v>14</v>
      </c>
      <c r="E32470" s="1">
        <v>44134</v>
      </c>
      <c r="F32470" s="1" t="str">
        <f>TEXT(Table2[[#This Row],[call_timestamp]],"DDDD")</f>
        <v>Friday</v>
      </c>
      <c r="G32470" t="s">
        <v>66427</v>
      </c>
      <c r="H32470" t="s">
        <v>119</v>
      </c>
      <c r="I32470" t="s">
        <v>120</v>
      </c>
      <c r="J32470" t="s">
        <v>66425</v>
      </c>
      <c r="K32470" t="s">
        <v>17</v>
      </c>
      <c r="L32470">
        <v>28</v>
      </c>
      <c r="M32470" t="s">
        <v>24</v>
      </c>
    </row>
    <row r="32471" spans="1:13" x14ac:dyDescent="0.25">
      <c r="A32471" t="s">
        <v>38413</v>
      </c>
      <c r="B32471" t="s">
        <v>38414</v>
      </c>
      <c r="C32471" t="s">
        <v>27</v>
      </c>
      <c r="D32471">
        <v>3</v>
      </c>
      <c r="E32471" s="1">
        <v>44134</v>
      </c>
      <c r="F32471" s="1" t="str">
        <f>TEXT(Table2[[#This Row],[call_timestamp]],"DDDD")</f>
        <v>Friday</v>
      </c>
      <c r="G32471" t="s">
        <v>66426</v>
      </c>
      <c r="H32471" t="s">
        <v>1712</v>
      </c>
      <c r="I32471" t="s">
        <v>101</v>
      </c>
      <c r="J32471" t="s">
        <v>66422</v>
      </c>
      <c r="K32471" t="s">
        <v>53</v>
      </c>
      <c r="L32471">
        <v>41</v>
      </c>
      <c r="M32471" t="s">
        <v>18</v>
      </c>
    </row>
    <row r="32472" spans="1:13" x14ac:dyDescent="0.25">
      <c r="A32472" t="s">
        <v>38457</v>
      </c>
      <c r="B32472" t="s">
        <v>38458</v>
      </c>
      <c r="C32472" t="s">
        <v>14</v>
      </c>
      <c r="E32472" s="1">
        <v>44134</v>
      </c>
      <c r="F32472" s="1" t="str">
        <f>TEXT(Table2[[#This Row],[call_timestamp]],"DDDD")</f>
        <v>Friday</v>
      </c>
      <c r="G32472" t="s">
        <v>66427</v>
      </c>
      <c r="H32472" t="s">
        <v>1136</v>
      </c>
      <c r="I32472" t="s">
        <v>244</v>
      </c>
      <c r="J32472" t="s">
        <v>66425</v>
      </c>
      <c r="K32472" t="s">
        <v>17</v>
      </c>
      <c r="L32472">
        <v>27</v>
      </c>
      <c r="M32472" t="s">
        <v>18</v>
      </c>
    </row>
    <row r="32473" spans="1:13" x14ac:dyDescent="0.25">
      <c r="A32473" t="s">
        <v>38495</v>
      </c>
      <c r="B32473" t="s">
        <v>38496</v>
      </c>
      <c r="C32473" t="s">
        <v>14</v>
      </c>
      <c r="E32473" s="1">
        <v>44134</v>
      </c>
      <c r="F32473" s="1" t="str">
        <f>TEXT(Table2[[#This Row],[call_timestamp]],"DDDD")</f>
        <v>Friday</v>
      </c>
      <c r="G32473" t="s">
        <v>66427</v>
      </c>
      <c r="H32473" t="s">
        <v>666</v>
      </c>
      <c r="I32473" t="s">
        <v>64</v>
      </c>
      <c r="J32473" t="s">
        <v>66425</v>
      </c>
      <c r="K32473" t="s">
        <v>17</v>
      </c>
      <c r="L32473">
        <v>29</v>
      </c>
      <c r="M32473" t="s">
        <v>24</v>
      </c>
    </row>
    <row r="32474" spans="1:13" x14ac:dyDescent="0.25">
      <c r="A32474" t="s">
        <v>38509</v>
      </c>
      <c r="B32474" t="s">
        <v>38510</v>
      </c>
      <c r="C32474" t="s">
        <v>50</v>
      </c>
      <c r="E32474" s="1">
        <v>44134</v>
      </c>
      <c r="F32474" s="1" t="str">
        <f>TEXT(Table2[[#This Row],[call_timestamp]],"DDDD")</f>
        <v>Friday</v>
      </c>
      <c r="G32474" t="s">
        <v>66427</v>
      </c>
      <c r="H32474" t="s">
        <v>206</v>
      </c>
      <c r="I32474" t="s">
        <v>207</v>
      </c>
      <c r="J32474" t="s">
        <v>66425</v>
      </c>
      <c r="K32474" t="s">
        <v>30</v>
      </c>
      <c r="L32474">
        <v>35</v>
      </c>
      <c r="M32474" t="s">
        <v>18</v>
      </c>
    </row>
    <row r="32475" spans="1:13" x14ac:dyDescent="0.25">
      <c r="A32475" t="s">
        <v>38547</v>
      </c>
      <c r="B32475" t="s">
        <v>38548</v>
      </c>
      <c r="C32475" t="s">
        <v>33</v>
      </c>
      <c r="E32475" s="1">
        <v>44134</v>
      </c>
      <c r="F32475" s="1" t="str">
        <f>TEXT(Table2[[#This Row],[call_timestamp]],"DDDD")</f>
        <v>Friday</v>
      </c>
      <c r="G32475" t="s">
        <v>66427</v>
      </c>
      <c r="H32475" t="s">
        <v>565</v>
      </c>
      <c r="I32475" t="s">
        <v>39</v>
      </c>
      <c r="J32475" t="s">
        <v>66422</v>
      </c>
      <c r="K32475" t="s">
        <v>30</v>
      </c>
      <c r="L32475">
        <v>31</v>
      </c>
      <c r="M32475" t="s">
        <v>18</v>
      </c>
    </row>
    <row r="32476" spans="1:13" x14ac:dyDescent="0.25">
      <c r="A32476" t="s">
        <v>38629</v>
      </c>
      <c r="B32476" t="s">
        <v>38630</v>
      </c>
      <c r="C32476" t="s">
        <v>50</v>
      </c>
      <c r="E32476" s="1">
        <v>44134</v>
      </c>
      <c r="F32476" s="1" t="str">
        <f>TEXT(Table2[[#This Row],[call_timestamp]],"DDDD")</f>
        <v>Friday</v>
      </c>
      <c r="G32476" t="s">
        <v>66428</v>
      </c>
      <c r="H32476" t="s">
        <v>107</v>
      </c>
      <c r="I32476" t="s">
        <v>108</v>
      </c>
      <c r="J32476" t="s">
        <v>66423</v>
      </c>
      <c r="K32476" t="s">
        <v>17</v>
      </c>
      <c r="L32476">
        <v>40</v>
      </c>
      <c r="M32476" t="s">
        <v>18</v>
      </c>
    </row>
    <row r="32477" spans="1:13" x14ac:dyDescent="0.25">
      <c r="A32477" t="s">
        <v>38645</v>
      </c>
      <c r="B32477" t="s">
        <v>38646</v>
      </c>
      <c r="C32477" t="s">
        <v>33</v>
      </c>
      <c r="D32477">
        <v>1</v>
      </c>
      <c r="E32477" s="1">
        <v>44134</v>
      </c>
      <c r="F32477" s="1" t="str">
        <f>TEXT(Table2[[#This Row],[call_timestamp]],"DDDD")</f>
        <v>Friday</v>
      </c>
      <c r="G32477" t="s">
        <v>66427</v>
      </c>
      <c r="H32477" t="s">
        <v>6616</v>
      </c>
      <c r="I32477" t="s">
        <v>146</v>
      </c>
      <c r="J32477" t="s">
        <v>66423</v>
      </c>
      <c r="K32477" t="s">
        <v>17</v>
      </c>
      <c r="L32477">
        <v>24</v>
      </c>
      <c r="M32477" t="s">
        <v>75</v>
      </c>
    </row>
    <row r="32478" spans="1:13" x14ac:dyDescent="0.25">
      <c r="A32478" t="s">
        <v>38963</v>
      </c>
      <c r="B32478" t="s">
        <v>38964</v>
      </c>
      <c r="C32478" t="s">
        <v>14</v>
      </c>
      <c r="E32478" s="1">
        <v>44134</v>
      </c>
      <c r="F32478" s="1" t="str">
        <f>TEXT(Table2[[#This Row],[call_timestamp]],"DDDD")</f>
        <v>Friday</v>
      </c>
      <c r="G32478" t="s">
        <v>66427</v>
      </c>
      <c r="H32478" t="s">
        <v>214</v>
      </c>
      <c r="I32478" t="s">
        <v>215</v>
      </c>
      <c r="J32478" t="s">
        <v>66425</v>
      </c>
      <c r="K32478" t="s">
        <v>53</v>
      </c>
      <c r="L32478">
        <v>7</v>
      </c>
      <c r="M32478" t="s">
        <v>75</v>
      </c>
    </row>
    <row r="32479" spans="1:13" x14ac:dyDescent="0.25">
      <c r="A32479" t="s">
        <v>38969</v>
      </c>
      <c r="B32479" t="s">
        <v>38970</v>
      </c>
      <c r="C32479" t="s">
        <v>27</v>
      </c>
      <c r="D32479">
        <v>6</v>
      </c>
      <c r="E32479" s="1">
        <v>44134</v>
      </c>
      <c r="F32479" s="1" t="str">
        <f>TEXT(Table2[[#This Row],[call_timestamp]],"DDDD")</f>
        <v>Friday</v>
      </c>
      <c r="G32479" t="s">
        <v>66427</v>
      </c>
      <c r="H32479" t="s">
        <v>754</v>
      </c>
      <c r="I32479" t="s">
        <v>172</v>
      </c>
      <c r="J32479" t="s">
        <v>66423</v>
      </c>
      <c r="K32479" t="s">
        <v>17</v>
      </c>
      <c r="L32479">
        <v>5</v>
      </c>
      <c r="M32479" t="s">
        <v>18</v>
      </c>
    </row>
    <row r="32480" spans="1:13" x14ac:dyDescent="0.25">
      <c r="A32480" t="s">
        <v>39043</v>
      </c>
      <c r="B32480" t="s">
        <v>39044</v>
      </c>
      <c r="C32480" t="s">
        <v>14</v>
      </c>
      <c r="E32480" s="1">
        <v>44134</v>
      </c>
      <c r="F32480" s="1" t="str">
        <f>TEXT(Table2[[#This Row],[call_timestamp]],"DDDD")</f>
        <v>Friday</v>
      </c>
      <c r="G32480" t="s">
        <v>66427</v>
      </c>
      <c r="H32480" t="s">
        <v>1210</v>
      </c>
      <c r="I32480" t="s">
        <v>1145</v>
      </c>
      <c r="J32480" t="s">
        <v>66422</v>
      </c>
      <c r="K32480" t="s">
        <v>53</v>
      </c>
      <c r="L32480">
        <v>40</v>
      </c>
      <c r="M32480" t="s">
        <v>24</v>
      </c>
    </row>
    <row r="32481" spans="1:13" x14ac:dyDescent="0.25">
      <c r="A32481" t="s">
        <v>39047</v>
      </c>
      <c r="B32481" t="s">
        <v>39048</v>
      </c>
      <c r="C32481" t="s">
        <v>33</v>
      </c>
      <c r="E32481" s="1">
        <v>44134</v>
      </c>
      <c r="F32481" s="1" t="str">
        <f>TEXT(Table2[[#This Row],[call_timestamp]],"DDDD")</f>
        <v>Friday</v>
      </c>
      <c r="G32481" t="s">
        <v>66427</v>
      </c>
      <c r="H32481" t="s">
        <v>446</v>
      </c>
      <c r="I32481" t="s">
        <v>120</v>
      </c>
      <c r="J32481" t="s">
        <v>66423</v>
      </c>
      <c r="K32481" t="s">
        <v>53</v>
      </c>
      <c r="L32481">
        <v>22</v>
      </c>
      <c r="M32481" t="s">
        <v>18</v>
      </c>
    </row>
    <row r="32482" spans="1:13" x14ac:dyDescent="0.25">
      <c r="A32482" t="s">
        <v>39061</v>
      </c>
      <c r="B32482" t="s">
        <v>39062</v>
      </c>
      <c r="C32482" t="s">
        <v>50</v>
      </c>
      <c r="E32482" s="1">
        <v>44134</v>
      </c>
      <c r="F32482" s="1" t="str">
        <f>TEXT(Table2[[#This Row],[call_timestamp]],"DDDD")</f>
        <v>Friday</v>
      </c>
      <c r="G32482" t="s">
        <v>66427</v>
      </c>
      <c r="H32482" t="s">
        <v>6733</v>
      </c>
      <c r="I32482" t="s">
        <v>43</v>
      </c>
      <c r="J32482" t="s">
        <v>66424</v>
      </c>
      <c r="K32482" t="s">
        <v>17</v>
      </c>
      <c r="L32482">
        <v>24</v>
      </c>
      <c r="M32482" t="s">
        <v>24</v>
      </c>
    </row>
    <row r="32483" spans="1:13" x14ac:dyDescent="0.25">
      <c r="A32483" t="s">
        <v>39155</v>
      </c>
      <c r="B32483" t="s">
        <v>39156</v>
      </c>
      <c r="C32483" t="s">
        <v>14</v>
      </c>
      <c r="E32483" s="1">
        <v>44134</v>
      </c>
      <c r="F32483" s="1" t="str">
        <f>TEXT(Table2[[#This Row],[call_timestamp]],"DDDD")</f>
        <v>Friday</v>
      </c>
      <c r="G32483" t="s">
        <v>66427</v>
      </c>
      <c r="H32483" t="s">
        <v>1186</v>
      </c>
      <c r="I32483" t="s">
        <v>134</v>
      </c>
      <c r="J32483" t="s">
        <v>66424</v>
      </c>
      <c r="K32483" t="s">
        <v>17</v>
      </c>
      <c r="L32483">
        <v>23</v>
      </c>
      <c r="M32483" t="s">
        <v>18</v>
      </c>
    </row>
    <row r="32484" spans="1:13" x14ac:dyDescent="0.25">
      <c r="A32484" t="s">
        <v>39231</v>
      </c>
      <c r="B32484" t="s">
        <v>39232</v>
      </c>
      <c r="C32484" t="s">
        <v>50</v>
      </c>
      <c r="E32484" s="1">
        <v>44134</v>
      </c>
      <c r="F32484" s="1" t="str">
        <f>TEXT(Table2[[#This Row],[call_timestamp]],"DDDD")</f>
        <v>Friday</v>
      </c>
      <c r="G32484" t="s">
        <v>66427</v>
      </c>
      <c r="H32484" t="s">
        <v>478</v>
      </c>
      <c r="I32484" t="s">
        <v>124</v>
      </c>
      <c r="J32484" t="s">
        <v>66424</v>
      </c>
      <c r="K32484" t="s">
        <v>53</v>
      </c>
      <c r="L32484">
        <v>13</v>
      </c>
      <c r="M32484" t="s">
        <v>18</v>
      </c>
    </row>
    <row r="32485" spans="1:13" x14ac:dyDescent="0.25">
      <c r="A32485" t="s">
        <v>39263</v>
      </c>
      <c r="B32485" t="s">
        <v>39264</v>
      </c>
      <c r="C32485" t="s">
        <v>27</v>
      </c>
      <c r="D32485">
        <v>5</v>
      </c>
      <c r="E32485" s="1">
        <v>44134</v>
      </c>
      <c r="F32485" s="1" t="str">
        <f>TEXT(Table2[[#This Row],[call_timestamp]],"DDDD")</f>
        <v>Friday</v>
      </c>
      <c r="G32485" t="s">
        <v>66427</v>
      </c>
      <c r="H32485" t="s">
        <v>323</v>
      </c>
      <c r="I32485" t="s">
        <v>267</v>
      </c>
      <c r="J32485" t="s">
        <v>66425</v>
      </c>
      <c r="K32485" t="s">
        <v>17</v>
      </c>
      <c r="L32485">
        <v>40</v>
      </c>
      <c r="M32485" t="s">
        <v>18</v>
      </c>
    </row>
    <row r="32486" spans="1:13" x14ac:dyDescent="0.25">
      <c r="A32486" t="s">
        <v>39341</v>
      </c>
      <c r="B32486" t="s">
        <v>39342</v>
      </c>
      <c r="C32486" t="s">
        <v>14</v>
      </c>
      <c r="D32486">
        <v>6</v>
      </c>
      <c r="E32486" s="1">
        <v>44134</v>
      </c>
      <c r="F32486" s="1" t="str">
        <f>TEXT(Table2[[#This Row],[call_timestamp]],"DDDD")</f>
        <v>Friday</v>
      </c>
      <c r="G32486" t="s">
        <v>66426</v>
      </c>
      <c r="H32486" t="s">
        <v>7051</v>
      </c>
      <c r="I32486" t="s">
        <v>172</v>
      </c>
      <c r="J32486" t="s">
        <v>66422</v>
      </c>
      <c r="K32486" t="s">
        <v>17</v>
      </c>
      <c r="L32486">
        <v>34</v>
      </c>
      <c r="M32486" t="s">
        <v>18</v>
      </c>
    </row>
    <row r="32487" spans="1:13" x14ac:dyDescent="0.25">
      <c r="A32487" t="s">
        <v>39347</v>
      </c>
      <c r="B32487" t="s">
        <v>39348</v>
      </c>
      <c r="C32487" t="s">
        <v>14</v>
      </c>
      <c r="E32487" s="1">
        <v>44134</v>
      </c>
      <c r="F32487" s="1" t="str">
        <f>TEXT(Table2[[#This Row],[call_timestamp]],"DDDD")</f>
        <v>Friday</v>
      </c>
      <c r="G32487" t="s">
        <v>66426</v>
      </c>
      <c r="H32487" t="s">
        <v>28</v>
      </c>
      <c r="I32487" t="s">
        <v>29</v>
      </c>
      <c r="J32487" t="s">
        <v>66422</v>
      </c>
      <c r="K32487" t="s">
        <v>53</v>
      </c>
      <c r="L32487">
        <v>11</v>
      </c>
      <c r="M32487" t="s">
        <v>75</v>
      </c>
    </row>
    <row r="32488" spans="1:13" x14ac:dyDescent="0.25">
      <c r="A32488" t="s">
        <v>39353</v>
      </c>
      <c r="B32488" t="s">
        <v>39354</v>
      </c>
      <c r="C32488" t="s">
        <v>21</v>
      </c>
      <c r="E32488" s="1">
        <v>44134</v>
      </c>
      <c r="F32488" s="1" t="str">
        <f>TEXT(Table2[[#This Row],[call_timestamp]],"DDDD")</f>
        <v>Friday</v>
      </c>
      <c r="G32488" t="s">
        <v>66427</v>
      </c>
      <c r="H32488" t="s">
        <v>1895</v>
      </c>
      <c r="I32488" t="s">
        <v>29</v>
      </c>
      <c r="J32488" t="s">
        <v>66423</v>
      </c>
      <c r="K32488" t="s">
        <v>17</v>
      </c>
      <c r="L32488">
        <v>6</v>
      </c>
      <c r="M32488" t="s">
        <v>18</v>
      </c>
    </row>
    <row r="32489" spans="1:13" x14ac:dyDescent="0.25">
      <c r="A32489" t="s">
        <v>39381</v>
      </c>
      <c r="B32489" t="s">
        <v>39382</v>
      </c>
      <c r="C32489" t="s">
        <v>27</v>
      </c>
      <c r="E32489" s="1">
        <v>44134</v>
      </c>
      <c r="F32489" s="1" t="str">
        <f>TEXT(Table2[[#This Row],[call_timestamp]],"DDDD")</f>
        <v>Friday</v>
      </c>
      <c r="G32489" t="s">
        <v>66427</v>
      </c>
      <c r="H32489" t="s">
        <v>5142</v>
      </c>
      <c r="I32489" t="s">
        <v>244</v>
      </c>
      <c r="J32489" t="s">
        <v>66423</v>
      </c>
      <c r="K32489" t="s">
        <v>30</v>
      </c>
      <c r="L32489">
        <v>22</v>
      </c>
      <c r="M32489" t="s">
        <v>95</v>
      </c>
    </row>
    <row r="32490" spans="1:13" x14ac:dyDescent="0.25">
      <c r="A32490" t="s">
        <v>39387</v>
      </c>
      <c r="B32490" t="s">
        <v>39388</v>
      </c>
      <c r="C32490" t="s">
        <v>50</v>
      </c>
      <c r="E32490" s="1">
        <v>44134</v>
      </c>
      <c r="F32490" s="1" t="str">
        <f>TEXT(Table2[[#This Row],[call_timestamp]],"DDDD")</f>
        <v>Friday</v>
      </c>
      <c r="G32490" t="s">
        <v>66427</v>
      </c>
      <c r="H32490" t="s">
        <v>987</v>
      </c>
      <c r="I32490" t="s">
        <v>203</v>
      </c>
      <c r="J32490" t="s">
        <v>66425</v>
      </c>
      <c r="K32490" t="s">
        <v>17</v>
      </c>
      <c r="L32490">
        <v>21</v>
      </c>
      <c r="M32490" t="s">
        <v>24</v>
      </c>
    </row>
    <row r="32491" spans="1:13" x14ac:dyDescent="0.25">
      <c r="A32491" t="s">
        <v>39429</v>
      </c>
      <c r="B32491" t="s">
        <v>39430</v>
      </c>
      <c r="C32491" t="s">
        <v>27</v>
      </c>
      <c r="E32491" s="1">
        <v>44134</v>
      </c>
      <c r="F32491" s="1" t="str">
        <f>TEXT(Table2[[#This Row],[call_timestamp]],"DDDD")</f>
        <v>Friday</v>
      </c>
      <c r="G32491" t="s">
        <v>66428</v>
      </c>
      <c r="H32491" t="s">
        <v>485</v>
      </c>
      <c r="I32491" t="s">
        <v>101</v>
      </c>
      <c r="J32491" t="s">
        <v>66423</v>
      </c>
      <c r="K32491" t="s">
        <v>53</v>
      </c>
      <c r="L32491">
        <v>31</v>
      </c>
      <c r="M32491" t="s">
        <v>95</v>
      </c>
    </row>
    <row r="32492" spans="1:13" x14ac:dyDescent="0.25">
      <c r="A32492" t="s">
        <v>39441</v>
      </c>
      <c r="B32492" t="s">
        <v>39442</v>
      </c>
      <c r="C32492" t="s">
        <v>14</v>
      </c>
      <c r="E32492" s="1">
        <v>44134</v>
      </c>
      <c r="F32492" s="1" t="str">
        <f>TEXT(Table2[[#This Row],[call_timestamp]],"DDDD")</f>
        <v>Friday</v>
      </c>
      <c r="G32492" t="s">
        <v>66428</v>
      </c>
      <c r="H32492" t="s">
        <v>806</v>
      </c>
      <c r="I32492" t="s">
        <v>108</v>
      </c>
      <c r="J32492" t="s">
        <v>66423</v>
      </c>
      <c r="K32492" t="s">
        <v>53</v>
      </c>
      <c r="L32492">
        <v>21</v>
      </c>
      <c r="M32492" t="s">
        <v>18</v>
      </c>
    </row>
    <row r="32493" spans="1:13" x14ac:dyDescent="0.25">
      <c r="A32493" t="s">
        <v>39533</v>
      </c>
      <c r="B32493" t="s">
        <v>39534</v>
      </c>
      <c r="C32493" t="s">
        <v>21</v>
      </c>
      <c r="E32493" s="1">
        <v>44134</v>
      </c>
      <c r="F32493" s="1" t="str">
        <f>TEXT(Table2[[#This Row],[call_timestamp]],"DDDD")</f>
        <v>Friday</v>
      </c>
      <c r="G32493" t="s">
        <v>66428</v>
      </c>
      <c r="H32493" t="s">
        <v>4385</v>
      </c>
      <c r="I32493" t="s">
        <v>29</v>
      </c>
      <c r="J32493" t="s">
        <v>66424</v>
      </c>
      <c r="K32493" t="s">
        <v>17</v>
      </c>
      <c r="L32493">
        <v>34</v>
      </c>
      <c r="M32493" t="s">
        <v>95</v>
      </c>
    </row>
    <row r="32494" spans="1:13" x14ac:dyDescent="0.25">
      <c r="A32494" t="s">
        <v>39753</v>
      </c>
      <c r="B32494" t="s">
        <v>39754</v>
      </c>
      <c r="C32494" t="s">
        <v>14</v>
      </c>
      <c r="D32494">
        <v>8</v>
      </c>
      <c r="E32494" s="1">
        <v>44134</v>
      </c>
      <c r="F32494" s="1" t="str">
        <f>TEXT(Table2[[#This Row],[call_timestamp]],"DDDD")</f>
        <v>Friday</v>
      </c>
      <c r="G32494" t="s">
        <v>66427</v>
      </c>
      <c r="H32494" t="s">
        <v>314</v>
      </c>
      <c r="I32494" t="s">
        <v>68</v>
      </c>
      <c r="J32494" t="s">
        <v>66425</v>
      </c>
      <c r="K32494" t="s">
        <v>53</v>
      </c>
      <c r="L32494">
        <v>18</v>
      </c>
      <c r="M32494" t="s">
        <v>24</v>
      </c>
    </row>
    <row r="32495" spans="1:13" x14ac:dyDescent="0.25">
      <c r="A32495" t="s">
        <v>39899</v>
      </c>
      <c r="B32495" t="s">
        <v>39900</v>
      </c>
      <c r="C32495" t="s">
        <v>14</v>
      </c>
      <c r="D32495">
        <v>6</v>
      </c>
      <c r="E32495" s="1">
        <v>44134</v>
      </c>
      <c r="F32495" s="1" t="str">
        <f>TEXT(Table2[[#This Row],[call_timestamp]],"DDDD")</f>
        <v>Friday</v>
      </c>
      <c r="G32495" t="s">
        <v>66427</v>
      </c>
      <c r="H32495" t="s">
        <v>64</v>
      </c>
      <c r="I32495" t="s">
        <v>168</v>
      </c>
      <c r="J32495" t="s">
        <v>66422</v>
      </c>
      <c r="K32495" t="s">
        <v>17</v>
      </c>
      <c r="L32495">
        <v>24</v>
      </c>
      <c r="M32495" t="s">
        <v>24</v>
      </c>
    </row>
    <row r="32496" spans="1:13" x14ac:dyDescent="0.25">
      <c r="A32496" t="s">
        <v>39993</v>
      </c>
      <c r="B32496" t="s">
        <v>39994</v>
      </c>
      <c r="C32496" t="s">
        <v>33</v>
      </c>
      <c r="E32496" s="1">
        <v>44134</v>
      </c>
      <c r="F32496" s="1" t="str">
        <f>TEXT(Table2[[#This Row],[call_timestamp]],"DDDD")</f>
        <v>Friday</v>
      </c>
      <c r="G32496" t="s">
        <v>66427</v>
      </c>
      <c r="H32496" t="s">
        <v>451</v>
      </c>
      <c r="I32496" t="s">
        <v>29</v>
      </c>
      <c r="J32496" t="s">
        <v>66422</v>
      </c>
      <c r="K32496" t="s">
        <v>53</v>
      </c>
      <c r="L32496">
        <v>38</v>
      </c>
      <c r="M32496" t="s">
        <v>75</v>
      </c>
    </row>
    <row r="32497" spans="1:13" x14ac:dyDescent="0.25">
      <c r="A32497" t="s">
        <v>40019</v>
      </c>
      <c r="B32497" t="s">
        <v>40020</v>
      </c>
      <c r="C32497" t="s">
        <v>33</v>
      </c>
      <c r="E32497" s="1">
        <v>44134</v>
      </c>
      <c r="F32497" s="1" t="str">
        <f>TEXT(Table2[[#This Row],[call_timestamp]],"DDDD")</f>
        <v>Friday</v>
      </c>
      <c r="G32497" t="s">
        <v>66426</v>
      </c>
      <c r="H32497" t="s">
        <v>311</v>
      </c>
      <c r="I32497" t="s">
        <v>47</v>
      </c>
      <c r="J32497" t="s">
        <v>66422</v>
      </c>
      <c r="K32497" t="s">
        <v>17</v>
      </c>
      <c r="L32497">
        <v>14</v>
      </c>
      <c r="M32497" t="s">
        <v>24</v>
      </c>
    </row>
    <row r="32498" spans="1:13" x14ac:dyDescent="0.25">
      <c r="A32498" t="s">
        <v>40265</v>
      </c>
      <c r="B32498" t="s">
        <v>40266</v>
      </c>
      <c r="C32498" t="s">
        <v>27</v>
      </c>
      <c r="D32498">
        <v>4</v>
      </c>
      <c r="E32498" s="1">
        <v>44134</v>
      </c>
      <c r="F32498" s="1" t="str">
        <f>TEXT(Table2[[#This Row],[call_timestamp]],"DDDD")</f>
        <v>Friday</v>
      </c>
      <c r="G32498" t="s">
        <v>66427</v>
      </c>
      <c r="H32498" t="s">
        <v>221</v>
      </c>
      <c r="I32498" t="s">
        <v>101</v>
      </c>
      <c r="J32498" t="s">
        <v>66425</v>
      </c>
      <c r="K32498" t="s">
        <v>53</v>
      </c>
      <c r="L32498">
        <v>29</v>
      </c>
      <c r="M32498" t="s">
        <v>18</v>
      </c>
    </row>
    <row r="32499" spans="1:13" x14ac:dyDescent="0.25">
      <c r="A32499" t="s">
        <v>40399</v>
      </c>
      <c r="B32499" t="s">
        <v>40400</v>
      </c>
      <c r="C32499" t="s">
        <v>14</v>
      </c>
      <c r="E32499" s="1">
        <v>44134</v>
      </c>
      <c r="F32499" s="1" t="str">
        <f>TEXT(Table2[[#This Row],[call_timestamp]],"DDDD")</f>
        <v>Friday</v>
      </c>
      <c r="G32499" t="s">
        <v>66427</v>
      </c>
      <c r="H32499" t="s">
        <v>314</v>
      </c>
      <c r="I32499" t="s">
        <v>68</v>
      </c>
      <c r="J32499" t="s">
        <v>66425</v>
      </c>
      <c r="K32499" t="s">
        <v>30</v>
      </c>
      <c r="L32499">
        <v>18</v>
      </c>
      <c r="M32499" t="s">
        <v>95</v>
      </c>
    </row>
    <row r="32500" spans="1:13" x14ac:dyDescent="0.25">
      <c r="A32500" t="s">
        <v>40511</v>
      </c>
      <c r="B32500" t="s">
        <v>40512</v>
      </c>
      <c r="C32500" t="s">
        <v>27</v>
      </c>
      <c r="E32500" s="1">
        <v>44134</v>
      </c>
      <c r="F32500" s="1" t="str">
        <f>TEXT(Table2[[#This Row],[call_timestamp]],"DDDD")</f>
        <v>Friday</v>
      </c>
      <c r="G32500" t="s">
        <v>66428</v>
      </c>
      <c r="H32500" t="s">
        <v>2499</v>
      </c>
      <c r="I32500" t="s">
        <v>172</v>
      </c>
      <c r="J32500" t="s">
        <v>66423</v>
      </c>
      <c r="K32500" t="s">
        <v>30</v>
      </c>
      <c r="L32500">
        <v>12</v>
      </c>
      <c r="M32500" t="s">
        <v>95</v>
      </c>
    </row>
    <row r="32501" spans="1:13" x14ac:dyDescent="0.25">
      <c r="A32501" t="s">
        <v>40551</v>
      </c>
      <c r="B32501" t="s">
        <v>40552</v>
      </c>
      <c r="C32501" t="s">
        <v>27</v>
      </c>
      <c r="D32501">
        <v>6</v>
      </c>
      <c r="E32501" s="1">
        <v>44134</v>
      </c>
      <c r="F32501" s="1" t="str">
        <f>TEXT(Table2[[#This Row],[call_timestamp]],"DDDD")</f>
        <v>Friday</v>
      </c>
      <c r="G32501" t="s">
        <v>66427</v>
      </c>
      <c r="H32501" t="s">
        <v>1010</v>
      </c>
      <c r="I32501" t="s">
        <v>60</v>
      </c>
      <c r="J32501" t="s">
        <v>66425</v>
      </c>
      <c r="K32501" t="s">
        <v>53</v>
      </c>
      <c r="L32501">
        <v>40</v>
      </c>
      <c r="M32501" t="s">
        <v>18</v>
      </c>
    </row>
    <row r="32502" spans="1:13" x14ac:dyDescent="0.25">
      <c r="A32502" t="s">
        <v>40575</v>
      </c>
      <c r="B32502" t="s">
        <v>40576</v>
      </c>
      <c r="C32502" t="s">
        <v>50</v>
      </c>
      <c r="D32502">
        <v>9</v>
      </c>
      <c r="E32502" s="1">
        <v>44134</v>
      </c>
      <c r="F32502" s="1" t="str">
        <f>TEXT(Table2[[#This Row],[call_timestamp]],"DDDD")</f>
        <v>Friday</v>
      </c>
      <c r="G32502" t="s">
        <v>66427</v>
      </c>
      <c r="H32502" t="s">
        <v>663</v>
      </c>
      <c r="I32502" t="s">
        <v>207</v>
      </c>
      <c r="J32502" t="s">
        <v>66424</v>
      </c>
      <c r="K32502" t="s">
        <v>17</v>
      </c>
      <c r="L32502">
        <v>24</v>
      </c>
      <c r="M32502" t="s">
        <v>18</v>
      </c>
    </row>
    <row r="32503" spans="1:13" x14ac:dyDescent="0.25">
      <c r="A32503" t="s">
        <v>40727</v>
      </c>
      <c r="B32503" t="s">
        <v>40728</v>
      </c>
      <c r="C32503" t="s">
        <v>14</v>
      </c>
      <c r="E32503" s="1">
        <v>44134</v>
      </c>
      <c r="F32503" s="1" t="str">
        <f>TEXT(Table2[[#This Row],[call_timestamp]],"DDDD")</f>
        <v>Friday</v>
      </c>
      <c r="G32503" t="s">
        <v>66428</v>
      </c>
      <c r="H32503" t="s">
        <v>34</v>
      </c>
      <c r="I32503" t="s">
        <v>35</v>
      </c>
      <c r="J32503" t="s">
        <v>66423</v>
      </c>
      <c r="K32503" t="s">
        <v>53</v>
      </c>
      <c r="L32503">
        <v>5</v>
      </c>
      <c r="M32503" t="s">
        <v>18</v>
      </c>
    </row>
    <row r="32504" spans="1:13" x14ac:dyDescent="0.25">
      <c r="A32504" t="s">
        <v>40779</v>
      </c>
      <c r="B32504" t="s">
        <v>40780</v>
      </c>
      <c r="C32504" t="s">
        <v>27</v>
      </c>
      <c r="D32504">
        <v>3</v>
      </c>
      <c r="E32504" s="1">
        <v>44134</v>
      </c>
      <c r="F32504" s="1" t="str">
        <f>TEXT(Table2[[#This Row],[call_timestamp]],"DDDD")</f>
        <v>Friday</v>
      </c>
      <c r="G32504" t="s">
        <v>66427</v>
      </c>
      <c r="H32504" t="s">
        <v>51</v>
      </c>
      <c r="I32504" t="s">
        <v>52</v>
      </c>
      <c r="J32504" t="s">
        <v>66424</v>
      </c>
      <c r="K32504" t="s">
        <v>17</v>
      </c>
      <c r="L32504">
        <v>14</v>
      </c>
      <c r="M32504" t="s">
        <v>95</v>
      </c>
    </row>
    <row r="32505" spans="1:13" x14ac:dyDescent="0.25">
      <c r="A32505" t="s">
        <v>40789</v>
      </c>
      <c r="B32505" t="s">
        <v>40790</v>
      </c>
      <c r="C32505" t="s">
        <v>27</v>
      </c>
      <c r="E32505" s="1">
        <v>44134</v>
      </c>
      <c r="F32505" s="1" t="str">
        <f>TEXT(Table2[[#This Row],[call_timestamp]],"DDDD")</f>
        <v>Friday</v>
      </c>
      <c r="G32505" t="s">
        <v>66427</v>
      </c>
      <c r="H32505" t="s">
        <v>2504</v>
      </c>
      <c r="I32505" t="s">
        <v>47</v>
      </c>
      <c r="J32505" t="s">
        <v>66422</v>
      </c>
      <c r="K32505" t="s">
        <v>30</v>
      </c>
      <c r="L32505">
        <v>44</v>
      </c>
      <c r="M32505" t="s">
        <v>24</v>
      </c>
    </row>
    <row r="32506" spans="1:13" x14ac:dyDescent="0.25">
      <c r="A32506" t="s">
        <v>40809</v>
      </c>
      <c r="B32506" t="s">
        <v>40810</v>
      </c>
      <c r="C32506" t="s">
        <v>14</v>
      </c>
      <c r="E32506" s="1">
        <v>44134</v>
      </c>
      <c r="F32506" s="1" t="str">
        <f>TEXT(Table2[[#This Row],[call_timestamp]],"DDDD")</f>
        <v>Friday</v>
      </c>
      <c r="G32506" t="s">
        <v>66427</v>
      </c>
      <c r="H32506" t="s">
        <v>565</v>
      </c>
      <c r="I32506" t="s">
        <v>39</v>
      </c>
      <c r="J32506" t="s">
        <v>66425</v>
      </c>
      <c r="K32506" t="s">
        <v>17</v>
      </c>
      <c r="L32506">
        <v>43</v>
      </c>
      <c r="M32506" t="s">
        <v>18</v>
      </c>
    </row>
    <row r="32507" spans="1:13" x14ac:dyDescent="0.25">
      <c r="A32507" t="s">
        <v>40837</v>
      </c>
      <c r="B32507" t="s">
        <v>40838</v>
      </c>
      <c r="C32507" t="s">
        <v>33</v>
      </c>
      <c r="E32507" s="1">
        <v>44134</v>
      </c>
      <c r="F32507" s="1" t="str">
        <f>TEXT(Table2[[#This Row],[call_timestamp]],"DDDD")</f>
        <v>Friday</v>
      </c>
      <c r="G32507" t="s">
        <v>66427</v>
      </c>
      <c r="H32507" t="s">
        <v>3239</v>
      </c>
      <c r="I32507" t="s">
        <v>101</v>
      </c>
      <c r="J32507" t="s">
        <v>66424</v>
      </c>
      <c r="K32507" t="s">
        <v>17</v>
      </c>
      <c r="L32507">
        <v>16</v>
      </c>
      <c r="M32507" t="s">
        <v>18</v>
      </c>
    </row>
    <row r="32508" spans="1:13" x14ac:dyDescent="0.25">
      <c r="A32508" t="s">
        <v>40987</v>
      </c>
      <c r="B32508" t="s">
        <v>40988</v>
      </c>
      <c r="C32508" t="s">
        <v>33</v>
      </c>
      <c r="E32508" s="1">
        <v>44134</v>
      </c>
      <c r="F32508" s="1" t="str">
        <f>TEXT(Table2[[#This Row],[call_timestamp]],"DDDD")</f>
        <v>Friday</v>
      </c>
      <c r="G32508" t="s">
        <v>66428</v>
      </c>
      <c r="H32508" t="s">
        <v>488</v>
      </c>
      <c r="I32508" t="s">
        <v>297</v>
      </c>
      <c r="J32508" t="s">
        <v>66424</v>
      </c>
      <c r="K32508" t="s">
        <v>17</v>
      </c>
      <c r="L32508">
        <v>9</v>
      </c>
      <c r="M32508" t="s">
        <v>18</v>
      </c>
    </row>
    <row r="32509" spans="1:13" x14ac:dyDescent="0.25">
      <c r="A32509" t="s">
        <v>41027</v>
      </c>
      <c r="B32509" t="s">
        <v>41028</v>
      </c>
      <c r="C32509" t="s">
        <v>33</v>
      </c>
      <c r="D32509">
        <v>1</v>
      </c>
      <c r="E32509" s="1">
        <v>44134</v>
      </c>
      <c r="F32509" s="1" t="str">
        <f>TEXT(Table2[[#This Row],[call_timestamp]],"DDDD")</f>
        <v>Friday</v>
      </c>
      <c r="G32509" t="s">
        <v>66427</v>
      </c>
      <c r="H32509" t="s">
        <v>221</v>
      </c>
      <c r="I32509" t="s">
        <v>101</v>
      </c>
      <c r="J32509" t="s">
        <v>66425</v>
      </c>
      <c r="K32509" t="s">
        <v>17</v>
      </c>
      <c r="L32509">
        <v>25</v>
      </c>
      <c r="M32509" t="s">
        <v>95</v>
      </c>
    </row>
    <row r="32510" spans="1:13" x14ac:dyDescent="0.25">
      <c r="A32510" t="s">
        <v>41141</v>
      </c>
      <c r="B32510" t="s">
        <v>41142</v>
      </c>
      <c r="C32510" t="s">
        <v>21</v>
      </c>
      <c r="E32510" s="1">
        <v>44134</v>
      </c>
      <c r="F32510" s="1" t="str">
        <f>TEXT(Table2[[#This Row],[call_timestamp]],"DDDD")</f>
        <v>Friday</v>
      </c>
      <c r="G32510" t="s">
        <v>66427</v>
      </c>
      <c r="H32510" t="s">
        <v>2777</v>
      </c>
      <c r="I32510" t="s">
        <v>29</v>
      </c>
      <c r="J32510" t="s">
        <v>66424</v>
      </c>
      <c r="K32510" t="s">
        <v>53</v>
      </c>
      <c r="L32510">
        <v>17</v>
      </c>
      <c r="M32510" t="s">
        <v>18</v>
      </c>
    </row>
    <row r="32511" spans="1:13" x14ac:dyDescent="0.25">
      <c r="A32511" t="s">
        <v>41151</v>
      </c>
      <c r="B32511" t="s">
        <v>41152</v>
      </c>
      <c r="C32511" t="s">
        <v>14</v>
      </c>
      <c r="D32511">
        <v>7</v>
      </c>
      <c r="E32511" s="1">
        <v>44134</v>
      </c>
      <c r="F32511" s="1" t="str">
        <f>TEXT(Table2[[#This Row],[call_timestamp]],"DDDD")</f>
        <v>Friday</v>
      </c>
      <c r="G32511" t="s">
        <v>66427</v>
      </c>
      <c r="H32511" t="s">
        <v>3236</v>
      </c>
      <c r="I32511" t="s">
        <v>47</v>
      </c>
      <c r="J32511" t="s">
        <v>66422</v>
      </c>
      <c r="K32511" t="s">
        <v>17</v>
      </c>
      <c r="L32511">
        <v>37</v>
      </c>
      <c r="M32511" t="s">
        <v>18</v>
      </c>
    </row>
    <row r="32512" spans="1:13" x14ac:dyDescent="0.25">
      <c r="A32512" t="s">
        <v>41273</v>
      </c>
      <c r="B32512" t="s">
        <v>41274</v>
      </c>
      <c r="C32512" t="s">
        <v>50</v>
      </c>
      <c r="D32512">
        <v>8</v>
      </c>
      <c r="E32512" s="1">
        <v>44134</v>
      </c>
      <c r="F32512" s="1" t="str">
        <f>TEXT(Table2[[#This Row],[call_timestamp]],"DDDD")</f>
        <v>Friday</v>
      </c>
      <c r="G32512" t="s">
        <v>66427</v>
      </c>
      <c r="H32512" t="s">
        <v>3603</v>
      </c>
      <c r="I32512" t="s">
        <v>760</v>
      </c>
      <c r="J32512" t="s">
        <v>66425</v>
      </c>
      <c r="K32512" t="s">
        <v>17</v>
      </c>
      <c r="L32512">
        <v>36</v>
      </c>
      <c r="M32512" t="s">
        <v>18</v>
      </c>
    </row>
    <row r="32513" spans="1:13" x14ac:dyDescent="0.25">
      <c r="A32513" t="s">
        <v>41359</v>
      </c>
      <c r="B32513" t="s">
        <v>41360</v>
      </c>
      <c r="C32513" t="s">
        <v>27</v>
      </c>
      <c r="E32513" s="1">
        <v>44134</v>
      </c>
      <c r="F32513" s="1" t="str">
        <f>TEXT(Table2[[#This Row],[call_timestamp]],"DDDD")</f>
        <v>Friday</v>
      </c>
      <c r="G32513" t="s">
        <v>66427</v>
      </c>
      <c r="H32513" t="s">
        <v>107</v>
      </c>
      <c r="I32513" t="s">
        <v>108</v>
      </c>
      <c r="J32513" t="s">
        <v>66425</v>
      </c>
      <c r="K32513" t="s">
        <v>30</v>
      </c>
      <c r="L32513">
        <v>28</v>
      </c>
      <c r="M32513" t="s">
        <v>24</v>
      </c>
    </row>
    <row r="32514" spans="1:13" x14ac:dyDescent="0.25">
      <c r="A32514" t="s">
        <v>41471</v>
      </c>
      <c r="B32514" t="s">
        <v>41472</v>
      </c>
      <c r="C32514" t="s">
        <v>27</v>
      </c>
      <c r="D32514">
        <v>4</v>
      </c>
      <c r="E32514" s="1">
        <v>44134</v>
      </c>
      <c r="F32514" s="1" t="str">
        <f>TEXT(Table2[[#This Row],[call_timestamp]],"DDDD")</f>
        <v>Friday</v>
      </c>
      <c r="G32514" t="s">
        <v>66427</v>
      </c>
      <c r="H32514" t="s">
        <v>351</v>
      </c>
      <c r="I32514" t="s">
        <v>146</v>
      </c>
      <c r="J32514" t="s">
        <v>66425</v>
      </c>
      <c r="K32514" t="s">
        <v>17</v>
      </c>
      <c r="L32514">
        <v>25</v>
      </c>
      <c r="M32514" t="s">
        <v>18</v>
      </c>
    </row>
    <row r="32515" spans="1:13" x14ac:dyDescent="0.25">
      <c r="A32515" t="s">
        <v>41479</v>
      </c>
      <c r="B32515" t="s">
        <v>41480</v>
      </c>
      <c r="C32515" t="s">
        <v>33</v>
      </c>
      <c r="E32515" s="1">
        <v>44134</v>
      </c>
      <c r="F32515" s="1" t="str">
        <f>TEXT(Table2[[#This Row],[call_timestamp]],"DDDD")</f>
        <v>Friday</v>
      </c>
      <c r="G32515" t="s">
        <v>66427</v>
      </c>
      <c r="H32515" t="s">
        <v>63</v>
      </c>
      <c r="I32515" t="s">
        <v>64</v>
      </c>
      <c r="J32515" t="s">
        <v>66422</v>
      </c>
      <c r="K32515" t="s">
        <v>17</v>
      </c>
      <c r="L32515">
        <v>25</v>
      </c>
      <c r="M32515" t="s">
        <v>24</v>
      </c>
    </row>
    <row r="32516" spans="1:13" x14ac:dyDescent="0.25">
      <c r="A32516" t="s">
        <v>41519</v>
      </c>
      <c r="B32516" t="s">
        <v>41520</v>
      </c>
      <c r="C32516" t="s">
        <v>27</v>
      </c>
      <c r="D32516">
        <v>3</v>
      </c>
      <c r="E32516" s="1">
        <v>44134</v>
      </c>
      <c r="F32516" s="1" t="str">
        <f>TEXT(Table2[[#This Row],[call_timestamp]],"DDDD")</f>
        <v>Friday</v>
      </c>
      <c r="G32516" t="s">
        <v>66428</v>
      </c>
      <c r="H32516" t="s">
        <v>3541</v>
      </c>
      <c r="I32516" t="s">
        <v>35</v>
      </c>
      <c r="J32516" t="s">
        <v>66423</v>
      </c>
      <c r="K32516" t="s">
        <v>53</v>
      </c>
      <c r="L32516">
        <v>21</v>
      </c>
      <c r="M32516" t="s">
        <v>95</v>
      </c>
    </row>
    <row r="32517" spans="1:13" x14ac:dyDescent="0.25">
      <c r="A32517" t="s">
        <v>41545</v>
      </c>
      <c r="B32517" t="s">
        <v>41546</v>
      </c>
      <c r="C32517" t="s">
        <v>27</v>
      </c>
      <c r="E32517" s="1">
        <v>44134</v>
      </c>
      <c r="F32517" s="1" t="str">
        <f>TEXT(Table2[[#This Row],[call_timestamp]],"DDDD")</f>
        <v>Friday</v>
      </c>
      <c r="G32517" t="s">
        <v>66427</v>
      </c>
      <c r="H32517" t="s">
        <v>104</v>
      </c>
      <c r="I32517" t="s">
        <v>101</v>
      </c>
      <c r="J32517" t="s">
        <v>66424</v>
      </c>
      <c r="K32517" t="s">
        <v>17</v>
      </c>
      <c r="L32517">
        <v>39</v>
      </c>
      <c r="M32517" t="s">
        <v>24</v>
      </c>
    </row>
    <row r="32518" spans="1:13" x14ac:dyDescent="0.25">
      <c r="A32518" t="s">
        <v>41665</v>
      </c>
      <c r="B32518" t="s">
        <v>41666</v>
      </c>
      <c r="C32518" t="s">
        <v>33</v>
      </c>
      <c r="E32518" s="1">
        <v>44134</v>
      </c>
      <c r="F32518" s="1" t="str">
        <f>TEXT(Table2[[#This Row],[call_timestamp]],"DDDD")</f>
        <v>Friday</v>
      </c>
      <c r="G32518" t="s">
        <v>66427</v>
      </c>
      <c r="H32518" t="s">
        <v>649</v>
      </c>
      <c r="I32518" t="s">
        <v>650</v>
      </c>
      <c r="J32518" t="s">
        <v>66422</v>
      </c>
      <c r="K32518" t="s">
        <v>17</v>
      </c>
      <c r="L32518">
        <v>40</v>
      </c>
      <c r="M32518" t="s">
        <v>24</v>
      </c>
    </row>
    <row r="32519" spans="1:13" x14ac:dyDescent="0.25">
      <c r="A32519" t="s">
        <v>41673</v>
      </c>
      <c r="B32519" t="s">
        <v>41674</v>
      </c>
      <c r="C32519" t="s">
        <v>33</v>
      </c>
      <c r="D32519">
        <v>1</v>
      </c>
      <c r="E32519" s="1">
        <v>44134</v>
      </c>
      <c r="F32519" s="1" t="str">
        <f>TEXT(Table2[[#This Row],[call_timestamp]],"DDDD")</f>
        <v>Friday</v>
      </c>
      <c r="G32519" t="s">
        <v>66427</v>
      </c>
      <c r="H32519" t="s">
        <v>475</v>
      </c>
      <c r="I32519" t="s">
        <v>29</v>
      </c>
      <c r="J32519" t="s">
        <v>66423</v>
      </c>
      <c r="K32519" t="s">
        <v>17</v>
      </c>
      <c r="L32519">
        <v>42</v>
      </c>
      <c r="M32519" t="s">
        <v>24</v>
      </c>
    </row>
    <row r="32520" spans="1:13" x14ac:dyDescent="0.25">
      <c r="A32520" t="s">
        <v>41737</v>
      </c>
      <c r="B32520" t="s">
        <v>41738</v>
      </c>
      <c r="C32520" t="s">
        <v>27</v>
      </c>
      <c r="E32520" s="1">
        <v>44134</v>
      </c>
      <c r="F32520" s="1" t="str">
        <f>TEXT(Table2[[#This Row],[call_timestamp]],"DDDD")</f>
        <v>Friday</v>
      </c>
      <c r="G32520" t="s">
        <v>66427</v>
      </c>
      <c r="H32520" t="s">
        <v>2628</v>
      </c>
      <c r="I32520" t="s">
        <v>146</v>
      </c>
      <c r="J32520" t="s">
        <v>66423</v>
      </c>
      <c r="K32520" t="s">
        <v>17</v>
      </c>
      <c r="L32520">
        <v>10</v>
      </c>
      <c r="M32520" t="s">
        <v>18</v>
      </c>
    </row>
    <row r="32521" spans="1:13" x14ac:dyDescent="0.25">
      <c r="A32521" t="s">
        <v>41887</v>
      </c>
      <c r="B32521" t="s">
        <v>41888</v>
      </c>
      <c r="C32521" t="s">
        <v>27</v>
      </c>
      <c r="D32521">
        <v>5</v>
      </c>
      <c r="E32521" s="1">
        <v>44134</v>
      </c>
      <c r="F32521" s="1" t="str">
        <f>TEXT(Table2[[#This Row],[call_timestamp]],"DDDD")</f>
        <v>Friday</v>
      </c>
      <c r="G32521" t="s">
        <v>66427</v>
      </c>
      <c r="H32521" t="s">
        <v>34</v>
      </c>
      <c r="I32521" t="s">
        <v>35</v>
      </c>
      <c r="J32521" t="s">
        <v>66424</v>
      </c>
      <c r="K32521" t="s">
        <v>17</v>
      </c>
      <c r="L32521">
        <v>22</v>
      </c>
      <c r="M32521" t="s">
        <v>95</v>
      </c>
    </row>
    <row r="32522" spans="1:13" x14ac:dyDescent="0.25">
      <c r="A32522" t="s">
        <v>41917</v>
      </c>
      <c r="B32522" t="s">
        <v>41918</v>
      </c>
      <c r="C32522" t="s">
        <v>33</v>
      </c>
      <c r="D32522">
        <v>3</v>
      </c>
      <c r="E32522" s="1">
        <v>44134</v>
      </c>
      <c r="F32522" s="1" t="str">
        <f>TEXT(Table2[[#This Row],[call_timestamp]],"DDDD")</f>
        <v>Friday</v>
      </c>
      <c r="G32522" t="s">
        <v>66426</v>
      </c>
      <c r="H32522" t="s">
        <v>1895</v>
      </c>
      <c r="I32522" t="s">
        <v>29</v>
      </c>
      <c r="J32522" t="s">
        <v>66422</v>
      </c>
      <c r="K32522" t="s">
        <v>17</v>
      </c>
      <c r="L32522">
        <v>45</v>
      </c>
      <c r="M32522" t="s">
        <v>18</v>
      </c>
    </row>
    <row r="32523" spans="1:13" x14ac:dyDescent="0.25">
      <c r="A32523" t="s">
        <v>41923</v>
      </c>
      <c r="B32523" t="s">
        <v>41924</v>
      </c>
      <c r="C32523" t="s">
        <v>14</v>
      </c>
      <c r="D32523">
        <v>5</v>
      </c>
      <c r="E32523" s="1">
        <v>44134</v>
      </c>
      <c r="F32523" s="1" t="str">
        <f>TEXT(Table2[[#This Row],[call_timestamp]],"DDDD")</f>
        <v>Friday</v>
      </c>
      <c r="G32523" t="s">
        <v>66427</v>
      </c>
      <c r="H32523" t="s">
        <v>51</v>
      </c>
      <c r="I32523" t="s">
        <v>52</v>
      </c>
      <c r="J32523" t="s">
        <v>66422</v>
      </c>
      <c r="K32523" t="s">
        <v>53</v>
      </c>
      <c r="L32523">
        <v>42</v>
      </c>
      <c r="M32523" t="s">
        <v>18</v>
      </c>
    </row>
    <row r="32524" spans="1:13" x14ac:dyDescent="0.25">
      <c r="A32524" t="s">
        <v>41929</v>
      </c>
      <c r="B32524" t="s">
        <v>41930</v>
      </c>
      <c r="C32524" t="s">
        <v>33</v>
      </c>
      <c r="E32524" s="1">
        <v>44134</v>
      </c>
      <c r="F32524" s="1" t="str">
        <f>TEXT(Table2[[#This Row],[call_timestamp]],"DDDD")</f>
        <v>Friday</v>
      </c>
      <c r="G32524" t="s">
        <v>66427</v>
      </c>
      <c r="H32524" t="s">
        <v>428</v>
      </c>
      <c r="I32524" t="s">
        <v>16</v>
      </c>
      <c r="J32524" t="s">
        <v>66424</v>
      </c>
      <c r="K32524" t="s">
        <v>17</v>
      </c>
      <c r="L32524">
        <v>32</v>
      </c>
      <c r="M32524" t="s">
        <v>24</v>
      </c>
    </row>
    <row r="32525" spans="1:13" x14ac:dyDescent="0.25">
      <c r="A32525" t="s">
        <v>41935</v>
      </c>
      <c r="B32525" t="s">
        <v>41936</v>
      </c>
      <c r="C32525" t="s">
        <v>27</v>
      </c>
      <c r="E32525" s="1">
        <v>44134</v>
      </c>
      <c r="F32525" s="1" t="str">
        <f>TEXT(Table2[[#This Row],[call_timestamp]],"DDDD")</f>
        <v>Friday</v>
      </c>
      <c r="G32525" t="s">
        <v>66427</v>
      </c>
      <c r="H32525" t="s">
        <v>42</v>
      </c>
      <c r="I32525" t="s">
        <v>43</v>
      </c>
      <c r="J32525" t="s">
        <v>66425</v>
      </c>
      <c r="K32525" t="s">
        <v>17</v>
      </c>
      <c r="L32525">
        <v>10</v>
      </c>
      <c r="M32525" t="s">
        <v>24</v>
      </c>
    </row>
    <row r="32526" spans="1:13" x14ac:dyDescent="0.25">
      <c r="A32526" t="s">
        <v>41947</v>
      </c>
      <c r="B32526" t="s">
        <v>41948</v>
      </c>
      <c r="C32526" t="s">
        <v>50</v>
      </c>
      <c r="D32526">
        <v>8</v>
      </c>
      <c r="E32526" s="1">
        <v>44134</v>
      </c>
      <c r="F32526" s="1" t="str">
        <f>TEXT(Table2[[#This Row],[call_timestamp]],"DDDD")</f>
        <v>Friday</v>
      </c>
      <c r="G32526" t="s">
        <v>66427</v>
      </c>
      <c r="H32526" t="s">
        <v>3662</v>
      </c>
      <c r="I32526" t="s">
        <v>74</v>
      </c>
      <c r="J32526" t="s">
        <v>66425</v>
      </c>
      <c r="K32526" t="s">
        <v>17</v>
      </c>
      <c r="L32526">
        <v>10</v>
      </c>
      <c r="M32526" t="s">
        <v>95</v>
      </c>
    </row>
    <row r="32527" spans="1:13" x14ac:dyDescent="0.25">
      <c r="A32527" t="s">
        <v>42023</v>
      </c>
      <c r="B32527" t="s">
        <v>42024</v>
      </c>
      <c r="C32527" t="s">
        <v>50</v>
      </c>
      <c r="D32527">
        <v>8</v>
      </c>
      <c r="E32527" s="1">
        <v>44134</v>
      </c>
      <c r="F32527" s="1" t="str">
        <f>TEXT(Table2[[#This Row],[call_timestamp]],"DDDD")</f>
        <v>Friday</v>
      </c>
      <c r="G32527" t="s">
        <v>66427</v>
      </c>
      <c r="H32527" t="s">
        <v>196</v>
      </c>
      <c r="I32527" t="s">
        <v>47</v>
      </c>
      <c r="J32527" t="s">
        <v>66423</v>
      </c>
      <c r="K32527" t="s">
        <v>53</v>
      </c>
      <c r="L32527">
        <v>21</v>
      </c>
      <c r="M32527" t="s">
        <v>18</v>
      </c>
    </row>
    <row r="32528" spans="1:13" x14ac:dyDescent="0.25">
      <c r="A32528" t="s">
        <v>42065</v>
      </c>
      <c r="B32528" t="s">
        <v>42066</v>
      </c>
      <c r="C32528" t="s">
        <v>27</v>
      </c>
      <c r="E32528" s="1">
        <v>44134</v>
      </c>
      <c r="F32528" s="1" t="str">
        <f>TEXT(Table2[[#This Row],[call_timestamp]],"DDDD")</f>
        <v>Friday</v>
      </c>
      <c r="G32528" t="s">
        <v>66428</v>
      </c>
      <c r="H32528" t="s">
        <v>4645</v>
      </c>
      <c r="I32528" t="s">
        <v>74</v>
      </c>
      <c r="J32528" t="s">
        <v>66423</v>
      </c>
      <c r="K32528" t="s">
        <v>17</v>
      </c>
      <c r="L32528">
        <v>44</v>
      </c>
      <c r="M32528" t="s">
        <v>24</v>
      </c>
    </row>
    <row r="32529" spans="1:13" x14ac:dyDescent="0.25">
      <c r="A32529" t="s">
        <v>42103</v>
      </c>
      <c r="B32529" t="s">
        <v>42104</v>
      </c>
      <c r="C32529" t="s">
        <v>21</v>
      </c>
      <c r="E32529" s="1">
        <v>44134</v>
      </c>
      <c r="F32529" s="1" t="str">
        <f>TEXT(Table2[[#This Row],[call_timestamp]],"DDDD")</f>
        <v>Friday</v>
      </c>
      <c r="G32529" t="s">
        <v>66426</v>
      </c>
      <c r="H32529" t="s">
        <v>633</v>
      </c>
      <c r="I32529" t="s">
        <v>29</v>
      </c>
      <c r="J32529" t="s">
        <v>66422</v>
      </c>
      <c r="K32529" t="s">
        <v>53</v>
      </c>
      <c r="L32529">
        <v>5</v>
      </c>
      <c r="M32529" t="s">
        <v>18</v>
      </c>
    </row>
    <row r="32530" spans="1:13" x14ac:dyDescent="0.25">
      <c r="A32530" t="s">
        <v>42107</v>
      </c>
      <c r="B32530" t="s">
        <v>42108</v>
      </c>
      <c r="C32530" t="s">
        <v>14</v>
      </c>
      <c r="E32530" s="1">
        <v>44134</v>
      </c>
      <c r="F32530" s="1" t="str">
        <f>TEXT(Table2[[#This Row],[call_timestamp]],"DDDD")</f>
        <v>Friday</v>
      </c>
      <c r="G32530" t="s">
        <v>66427</v>
      </c>
      <c r="H32530" t="s">
        <v>221</v>
      </c>
      <c r="I32530" t="s">
        <v>101</v>
      </c>
      <c r="J32530" t="s">
        <v>66423</v>
      </c>
      <c r="K32530" t="s">
        <v>53</v>
      </c>
      <c r="L32530">
        <v>15</v>
      </c>
      <c r="M32530" t="s">
        <v>24</v>
      </c>
    </row>
    <row r="32531" spans="1:13" x14ac:dyDescent="0.25">
      <c r="A32531" t="s">
        <v>42213</v>
      </c>
      <c r="B32531" t="s">
        <v>42214</v>
      </c>
      <c r="C32531" t="s">
        <v>27</v>
      </c>
      <c r="E32531" s="1">
        <v>44134</v>
      </c>
      <c r="F32531" s="1" t="str">
        <f>TEXT(Table2[[#This Row],[call_timestamp]],"DDDD")</f>
        <v>Friday</v>
      </c>
      <c r="G32531" t="s">
        <v>66427</v>
      </c>
      <c r="H32531" t="s">
        <v>51</v>
      </c>
      <c r="I32531" t="s">
        <v>52</v>
      </c>
      <c r="J32531" t="s">
        <v>66424</v>
      </c>
      <c r="K32531" t="s">
        <v>17</v>
      </c>
      <c r="L32531">
        <v>19</v>
      </c>
      <c r="M32531" t="s">
        <v>18</v>
      </c>
    </row>
    <row r="32532" spans="1:13" x14ac:dyDescent="0.25">
      <c r="A32532" t="s">
        <v>42247</v>
      </c>
      <c r="B32532" t="s">
        <v>42248</v>
      </c>
      <c r="C32532" t="s">
        <v>14</v>
      </c>
      <c r="D32532">
        <v>6</v>
      </c>
      <c r="E32532" s="1">
        <v>44134</v>
      </c>
      <c r="F32532" s="1" t="str">
        <f>TEXT(Table2[[#This Row],[call_timestamp]],"DDDD")</f>
        <v>Friday</v>
      </c>
      <c r="G32532" t="s">
        <v>66428</v>
      </c>
      <c r="H32532" t="s">
        <v>2183</v>
      </c>
      <c r="I32532" t="s">
        <v>227</v>
      </c>
      <c r="J32532" t="s">
        <v>66423</v>
      </c>
      <c r="K32532" t="s">
        <v>17</v>
      </c>
      <c r="L32532">
        <v>30</v>
      </c>
      <c r="M32532" t="s">
        <v>18</v>
      </c>
    </row>
    <row r="32533" spans="1:13" x14ac:dyDescent="0.25">
      <c r="A32533" t="s">
        <v>42249</v>
      </c>
      <c r="B32533" t="s">
        <v>42250</v>
      </c>
      <c r="C32533" t="s">
        <v>14</v>
      </c>
      <c r="D32533">
        <v>8</v>
      </c>
      <c r="E32533" s="1">
        <v>44134</v>
      </c>
      <c r="F32533" s="1" t="str">
        <f>TEXT(Table2[[#This Row],[call_timestamp]],"DDDD")</f>
        <v>Friday</v>
      </c>
      <c r="G32533" t="s">
        <v>66427</v>
      </c>
      <c r="H32533" t="s">
        <v>568</v>
      </c>
      <c r="I32533" t="s">
        <v>482</v>
      </c>
      <c r="J32533" t="s">
        <v>66423</v>
      </c>
      <c r="K32533" t="s">
        <v>17</v>
      </c>
      <c r="L32533">
        <v>13</v>
      </c>
      <c r="M32533" t="s">
        <v>24</v>
      </c>
    </row>
    <row r="32534" spans="1:13" x14ac:dyDescent="0.25">
      <c r="A32534" t="s">
        <v>42297</v>
      </c>
      <c r="B32534" t="s">
        <v>42298</v>
      </c>
      <c r="C32534" t="s">
        <v>27</v>
      </c>
      <c r="D32534">
        <v>4</v>
      </c>
      <c r="E32534" s="1">
        <v>44134</v>
      </c>
      <c r="F32534" s="1" t="str">
        <f>TEXT(Table2[[#This Row],[call_timestamp]],"DDDD")</f>
        <v>Friday</v>
      </c>
      <c r="G32534" t="s">
        <v>66428</v>
      </c>
      <c r="H32534" t="s">
        <v>221</v>
      </c>
      <c r="I32534" t="s">
        <v>101</v>
      </c>
      <c r="J32534" t="s">
        <v>66424</v>
      </c>
      <c r="K32534" t="s">
        <v>30</v>
      </c>
      <c r="L32534">
        <v>5</v>
      </c>
      <c r="M32534" t="s">
        <v>24</v>
      </c>
    </row>
    <row r="32535" spans="1:13" x14ac:dyDescent="0.25">
      <c r="A32535" t="s">
        <v>42321</v>
      </c>
      <c r="B32535" t="s">
        <v>42322</v>
      </c>
      <c r="C32535" t="s">
        <v>27</v>
      </c>
      <c r="E32535" s="1">
        <v>44134</v>
      </c>
      <c r="F32535" s="1" t="str">
        <f>TEXT(Table2[[#This Row],[call_timestamp]],"DDDD")</f>
        <v>Friday</v>
      </c>
      <c r="G32535" t="s">
        <v>66426</v>
      </c>
      <c r="H32535" t="s">
        <v>522</v>
      </c>
      <c r="I32535" t="s">
        <v>39</v>
      </c>
      <c r="J32535" t="s">
        <v>66422</v>
      </c>
      <c r="K32535" t="s">
        <v>30</v>
      </c>
      <c r="L32535">
        <v>36</v>
      </c>
      <c r="M32535" t="s">
        <v>18</v>
      </c>
    </row>
    <row r="32536" spans="1:13" x14ac:dyDescent="0.25">
      <c r="A32536" t="s">
        <v>42325</v>
      </c>
      <c r="B32536" t="s">
        <v>42326</v>
      </c>
      <c r="C32536" t="s">
        <v>33</v>
      </c>
      <c r="E32536" s="1">
        <v>44134</v>
      </c>
      <c r="F32536" s="1" t="str">
        <f>TEXT(Table2[[#This Row],[call_timestamp]],"DDDD")</f>
        <v>Friday</v>
      </c>
      <c r="G32536" t="s">
        <v>66428</v>
      </c>
      <c r="H32536" t="s">
        <v>142</v>
      </c>
      <c r="I32536" t="s">
        <v>101</v>
      </c>
      <c r="J32536" t="s">
        <v>66424</v>
      </c>
      <c r="K32536" t="s">
        <v>53</v>
      </c>
      <c r="L32536">
        <v>18</v>
      </c>
      <c r="M32536" t="s">
        <v>18</v>
      </c>
    </row>
    <row r="32537" spans="1:13" x14ac:dyDescent="0.25">
      <c r="A32537" t="s">
        <v>42367</v>
      </c>
      <c r="B32537" t="s">
        <v>42368</v>
      </c>
      <c r="C32537" t="s">
        <v>27</v>
      </c>
      <c r="E32537" s="1">
        <v>44134</v>
      </c>
      <c r="F32537" s="1" t="str">
        <f>TEXT(Table2[[#This Row],[call_timestamp]],"DDDD")</f>
        <v>Friday</v>
      </c>
      <c r="G32537" t="s">
        <v>66427</v>
      </c>
      <c r="H32537" t="s">
        <v>446</v>
      </c>
      <c r="I32537" t="s">
        <v>120</v>
      </c>
      <c r="J32537" t="s">
        <v>66422</v>
      </c>
      <c r="K32537" t="s">
        <v>17</v>
      </c>
      <c r="L32537">
        <v>34</v>
      </c>
      <c r="M32537" t="s">
        <v>18</v>
      </c>
    </row>
    <row r="32538" spans="1:13" x14ac:dyDescent="0.25">
      <c r="A32538" t="s">
        <v>42453</v>
      </c>
      <c r="B32538" t="s">
        <v>42454</v>
      </c>
      <c r="C32538" t="s">
        <v>27</v>
      </c>
      <c r="D32538">
        <v>3</v>
      </c>
      <c r="E32538" s="1">
        <v>44134</v>
      </c>
      <c r="F32538" s="1" t="str">
        <f>TEXT(Table2[[#This Row],[call_timestamp]],"DDDD")</f>
        <v>Friday</v>
      </c>
      <c r="G32538" t="s">
        <v>66427</v>
      </c>
      <c r="H32538" t="s">
        <v>1502</v>
      </c>
      <c r="I32538" t="s">
        <v>760</v>
      </c>
      <c r="J32538" t="s">
        <v>66425</v>
      </c>
      <c r="K32538" t="s">
        <v>53</v>
      </c>
      <c r="L32538">
        <v>28</v>
      </c>
      <c r="M32538" t="s">
        <v>24</v>
      </c>
    </row>
    <row r="32539" spans="1:13" x14ac:dyDescent="0.25">
      <c r="A32539" t="s">
        <v>42507</v>
      </c>
      <c r="B32539" t="s">
        <v>42508</v>
      </c>
      <c r="C32539" t="s">
        <v>33</v>
      </c>
      <c r="D32539">
        <v>4</v>
      </c>
      <c r="E32539" s="1">
        <v>44134</v>
      </c>
      <c r="F32539" s="1" t="str">
        <f>TEXT(Table2[[#This Row],[call_timestamp]],"DDDD")</f>
        <v>Friday</v>
      </c>
      <c r="G32539" t="s">
        <v>66427</v>
      </c>
      <c r="H32539" t="s">
        <v>1499</v>
      </c>
      <c r="I32539" t="s">
        <v>52</v>
      </c>
      <c r="J32539" t="s">
        <v>66423</v>
      </c>
      <c r="K32539" t="s">
        <v>53</v>
      </c>
      <c r="L32539">
        <v>38</v>
      </c>
      <c r="M32539" t="s">
        <v>24</v>
      </c>
    </row>
    <row r="32540" spans="1:13" x14ac:dyDescent="0.25">
      <c r="A32540" t="s">
        <v>42613</v>
      </c>
      <c r="B32540" t="s">
        <v>42614</v>
      </c>
      <c r="C32540" t="s">
        <v>27</v>
      </c>
      <c r="E32540" s="1">
        <v>44134</v>
      </c>
      <c r="F32540" s="1" t="str">
        <f>TEXT(Table2[[#This Row],[call_timestamp]],"DDDD")</f>
        <v>Friday</v>
      </c>
      <c r="G32540" t="s">
        <v>66427</v>
      </c>
      <c r="H32540" t="s">
        <v>1193</v>
      </c>
      <c r="I32540" t="s">
        <v>244</v>
      </c>
      <c r="J32540" t="s">
        <v>66424</v>
      </c>
      <c r="K32540" t="s">
        <v>17</v>
      </c>
      <c r="L32540">
        <v>5</v>
      </c>
      <c r="M32540" t="s">
        <v>18</v>
      </c>
    </row>
    <row r="32541" spans="1:13" x14ac:dyDescent="0.25">
      <c r="A32541" t="s">
        <v>42665</v>
      </c>
      <c r="B32541" t="s">
        <v>42666</v>
      </c>
      <c r="C32541" t="s">
        <v>50</v>
      </c>
      <c r="E32541" s="1">
        <v>44134</v>
      </c>
      <c r="F32541" s="1" t="str">
        <f>TEXT(Table2[[#This Row],[call_timestamp]],"DDDD")</f>
        <v>Friday</v>
      </c>
      <c r="G32541" t="s">
        <v>66427</v>
      </c>
      <c r="H32541" t="s">
        <v>157</v>
      </c>
      <c r="I32541" t="s">
        <v>47</v>
      </c>
      <c r="J32541" t="s">
        <v>66422</v>
      </c>
      <c r="K32541" t="s">
        <v>53</v>
      </c>
      <c r="L32541">
        <v>27</v>
      </c>
      <c r="M32541" t="s">
        <v>95</v>
      </c>
    </row>
    <row r="32542" spans="1:13" x14ac:dyDescent="0.25">
      <c r="A32542" t="s">
        <v>42677</v>
      </c>
      <c r="B32542" t="s">
        <v>42678</v>
      </c>
      <c r="C32542" t="s">
        <v>27</v>
      </c>
      <c r="E32542" s="1">
        <v>44134</v>
      </c>
      <c r="F32542" s="1" t="str">
        <f>TEXT(Table2[[#This Row],[call_timestamp]],"DDDD")</f>
        <v>Friday</v>
      </c>
      <c r="G32542" t="s">
        <v>66427</v>
      </c>
      <c r="H32542" t="s">
        <v>485</v>
      </c>
      <c r="I32542" t="s">
        <v>101</v>
      </c>
      <c r="J32542" t="s">
        <v>66424</v>
      </c>
      <c r="K32542" t="s">
        <v>17</v>
      </c>
      <c r="L32542">
        <v>39</v>
      </c>
      <c r="M32542" t="s">
        <v>24</v>
      </c>
    </row>
    <row r="32543" spans="1:13" x14ac:dyDescent="0.25">
      <c r="A32543" t="s">
        <v>42761</v>
      </c>
      <c r="B32543" t="s">
        <v>42762</v>
      </c>
      <c r="C32543" t="s">
        <v>27</v>
      </c>
      <c r="E32543" s="1">
        <v>44134</v>
      </c>
      <c r="F32543" s="1" t="str">
        <f>TEXT(Table2[[#This Row],[call_timestamp]],"DDDD")</f>
        <v>Friday</v>
      </c>
      <c r="G32543" t="s">
        <v>66427</v>
      </c>
      <c r="H32543" t="s">
        <v>481</v>
      </c>
      <c r="I32543" t="s">
        <v>482</v>
      </c>
      <c r="J32543" t="s">
        <v>66425</v>
      </c>
      <c r="K32543" t="s">
        <v>53</v>
      </c>
      <c r="L32543">
        <v>14</v>
      </c>
      <c r="M32543" t="s">
        <v>24</v>
      </c>
    </row>
    <row r="32544" spans="1:13" x14ac:dyDescent="0.25">
      <c r="A32544" t="s">
        <v>42819</v>
      </c>
      <c r="B32544" t="s">
        <v>42820</v>
      </c>
      <c r="C32544" t="s">
        <v>33</v>
      </c>
      <c r="D32544">
        <v>2</v>
      </c>
      <c r="E32544" s="1">
        <v>44134</v>
      </c>
      <c r="F32544" s="1" t="str">
        <f>TEXT(Table2[[#This Row],[call_timestamp]],"DDDD")</f>
        <v>Friday</v>
      </c>
      <c r="G32544" t="s">
        <v>66427</v>
      </c>
      <c r="H32544" t="s">
        <v>354</v>
      </c>
      <c r="I32544" t="s">
        <v>29</v>
      </c>
      <c r="J32544" t="s">
        <v>66423</v>
      </c>
      <c r="K32544" t="s">
        <v>53</v>
      </c>
      <c r="L32544">
        <v>13</v>
      </c>
      <c r="M32544" t="s">
        <v>18</v>
      </c>
    </row>
    <row r="32545" spans="1:13" x14ac:dyDescent="0.25">
      <c r="A32545" t="s">
        <v>42847</v>
      </c>
      <c r="B32545" t="s">
        <v>42848</v>
      </c>
      <c r="C32545" t="s">
        <v>33</v>
      </c>
      <c r="E32545" s="1">
        <v>44134</v>
      </c>
      <c r="F32545" s="1" t="str">
        <f>TEXT(Table2[[#This Row],[call_timestamp]],"DDDD")</f>
        <v>Friday</v>
      </c>
      <c r="G32545" t="s">
        <v>66428</v>
      </c>
      <c r="H32545" t="s">
        <v>538</v>
      </c>
      <c r="I32545" t="s">
        <v>64</v>
      </c>
      <c r="J32545" t="s">
        <v>66423</v>
      </c>
      <c r="K32545" t="s">
        <v>17</v>
      </c>
      <c r="L32545">
        <v>6</v>
      </c>
      <c r="M32545" t="s">
        <v>18</v>
      </c>
    </row>
    <row r="32546" spans="1:13" x14ac:dyDescent="0.25">
      <c r="A32546" t="s">
        <v>42887</v>
      </c>
      <c r="B32546" t="s">
        <v>42888</v>
      </c>
      <c r="C32546" t="s">
        <v>14</v>
      </c>
      <c r="E32546" s="1">
        <v>44134</v>
      </c>
      <c r="F32546" s="1" t="str">
        <f>TEXT(Table2[[#This Row],[call_timestamp]],"DDDD")</f>
        <v>Friday</v>
      </c>
      <c r="G32546" t="s">
        <v>66427</v>
      </c>
      <c r="H32546" t="s">
        <v>786</v>
      </c>
      <c r="I32546" t="s">
        <v>146</v>
      </c>
      <c r="J32546" t="s">
        <v>66422</v>
      </c>
      <c r="K32546" t="s">
        <v>17</v>
      </c>
      <c r="L32546">
        <v>34</v>
      </c>
      <c r="M32546" t="s">
        <v>18</v>
      </c>
    </row>
    <row r="32547" spans="1:13" x14ac:dyDescent="0.25">
      <c r="A32547" t="s">
        <v>42893</v>
      </c>
      <c r="B32547" t="s">
        <v>42894</v>
      </c>
      <c r="C32547" t="s">
        <v>33</v>
      </c>
      <c r="D32547">
        <v>4</v>
      </c>
      <c r="E32547" s="1">
        <v>44134</v>
      </c>
      <c r="F32547" s="1" t="str">
        <f>TEXT(Table2[[#This Row],[call_timestamp]],"DDDD")</f>
        <v>Friday</v>
      </c>
      <c r="G32547" t="s">
        <v>66427</v>
      </c>
      <c r="H32547" t="s">
        <v>475</v>
      </c>
      <c r="I32547" t="s">
        <v>29</v>
      </c>
      <c r="J32547" t="s">
        <v>66424</v>
      </c>
      <c r="K32547" t="s">
        <v>17</v>
      </c>
      <c r="L32547">
        <v>35</v>
      </c>
      <c r="M32547" t="s">
        <v>75</v>
      </c>
    </row>
    <row r="32548" spans="1:13" x14ac:dyDescent="0.25">
      <c r="A32548" t="s">
        <v>42943</v>
      </c>
      <c r="B32548" t="s">
        <v>42944</v>
      </c>
      <c r="C32548" t="s">
        <v>33</v>
      </c>
      <c r="E32548" s="1">
        <v>44134</v>
      </c>
      <c r="F32548" s="1" t="str">
        <f>TEXT(Table2[[#This Row],[call_timestamp]],"DDDD")</f>
        <v>Friday</v>
      </c>
      <c r="G32548" t="s">
        <v>66427</v>
      </c>
      <c r="H32548" t="s">
        <v>1970</v>
      </c>
      <c r="I32548" t="s">
        <v>101</v>
      </c>
      <c r="J32548" t="s">
        <v>66425</v>
      </c>
      <c r="K32548" t="s">
        <v>53</v>
      </c>
      <c r="L32548">
        <v>6</v>
      </c>
      <c r="M32548" t="s">
        <v>24</v>
      </c>
    </row>
    <row r="32549" spans="1:13" x14ac:dyDescent="0.25">
      <c r="A32549" t="s">
        <v>43105</v>
      </c>
      <c r="B32549" t="s">
        <v>43106</v>
      </c>
      <c r="C32549" t="s">
        <v>33</v>
      </c>
      <c r="E32549" s="1">
        <v>44134</v>
      </c>
      <c r="F32549" s="1" t="str">
        <f>TEXT(Table2[[#This Row],[call_timestamp]],"DDDD")</f>
        <v>Friday</v>
      </c>
      <c r="G32549" t="s">
        <v>66427</v>
      </c>
      <c r="H32549" t="s">
        <v>451</v>
      </c>
      <c r="I32549" t="s">
        <v>29</v>
      </c>
      <c r="J32549" t="s">
        <v>66425</v>
      </c>
      <c r="K32549" t="s">
        <v>17</v>
      </c>
      <c r="L32549">
        <v>10</v>
      </c>
      <c r="M32549" t="s">
        <v>95</v>
      </c>
    </row>
    <row r="32550" spans="1:13" x14ac:dyDescent="0.25">
      <c r="A32550" t="s">
        <v>43339</v>
      </c>
      <c r="B32550" t="s">
        <v>43340</v>
      </c>
      <c r="C32550" t="s">
        <v>14</v>
      </c>
      <c r="E32550" s="1">
        <v>44134</v>
      </c>
      <c r="F32550" s="1" t="str">
        <f>TEXT(Table2[[#This Row],[call_timestamp]],"DDDD")</f>
        <v>Friday</v>
      </c>
      <c r="G32550" t="s">
        <v>66427</v>
      </c>
      <c r="H32550" t="s">
        <v>196</v>
      </c>
      <c r="I32550" t="s">
        <v>47</v>
      </c>
      <c r="J32550" t="s">
        <v>66425</v>
      </c>
      <c r="K32550" t="s">
        <v>17</v>
      </c>
      <c r="L32550">
        <v>27</v>
      </c>
      <c r="M32550" t="s">
        <v>18</v>
      </c>
    </row>
    <row r="32551" spans="1:13" x14ac:dyDescent="0.25">
      <c r="A32551" t="s">
        <v>43361</v>
      </c>
      <c r="B32551" t="s">
        <v>43362</v>
      </c>
      <c r="C32551" t="s">
        <v>14</v>
      </c>
      <c r="E32551" s="1">
        <v>44134</v>
      </c>
      <c r="F32551" s="1" t="str">
        <f>TEXT(Table2[[#This Row],[call_timestamp]],"DDDD")</f>
        <v>Friday</v>
      </c>
      <c r="G32551" t="s">
        <v>66427</v>
      </c>
      <c r="H32551" t="s">
        <v>649</v>
      </c>
      <c r="I32551" t="s">
        <v>650</v>
      </c>
      <c r="J32551" t="s">
        <v>66422</v>
      </c>
      <c r="K32551" t="s">
        <v>53</v>
      </c>
      <c r="L32551">
        <v>18</v>
      </c>
      <c r="M32551" t="s">
        <v>18</v>
      </c>
    </row>
    <row r="32552" spans="1:13" x14ac:dyDescent="0.25">
      <c r="A32552" t="s">
        <v>43443</v>
      </c>
      <c r="B32552" t="s">
        <v>43444</v>
      </c>
      <c r="C32552" t="s">
        <v>14</v>
      </c>
      <c r="E32552" s="1">
        <v>44134</v>
      </c>
      <c r="F32552" s="1" t="str">
        <f>TEXT(Table2[[#This Row],[call_timestamp]],"DDDD")</f>
        <v>Friday</v>
      </c>
      <c r="G32552" t="s">
        <v>66427</v>
      </c>
      <c r="H32552" t="s">
        <v>130</v>
      </c>
      <c r="I32552" t="s">
        <v>52</v>
      </c>
      <c r="J32552" t="s">
        <v>66423</v>
      </c>
      <c r="K32552" t="s">
        <v>53</v>
      </c>
      <c r="L32552">
        <v>13</v>
      </c>
      <c r="M32552" t="s">
        <v>18</v>
      </c>
    </row>
    <row r="32553" spans="1:13" x14ac:dyDescent="0.25">
      <c r="A32553" t="s">
        <v>43457</v>
      </c>
      <c r="B32553" t="s">
        <v>43458</v>
      </c>
      <c r="C32553" t="s">
        <v>14</v>
      </c>
      <c r="D32553">
        <v>7</v>
      </c>
      <c r="E32553" s="1">
        <v>44134</v>
      </c>
      <c r="F32553" s="1" t="str">
        <f>TEXT(Table2[[#This Row],[call_timestamp]],"DDDD")</f>
        <v>Friday</v>
      </c>
      <c r="G32553" t="s">
        <v>66427</v>
      </c>
      <c r="H32553" t="s">
        <v>336</v>
      </c>
      <c r="I32553" t="s">
        <v>60</v>
      </c>
      <c r="J32553" t="s">
        <v>66423</v>
      </c>
      <c r="K32553" t="s">
        <v>17</v>
      </c>
      <c r="L32553">
        <v>20</v>
      </c>
      <c r="M32553" t="s">
        <v>18</v>
      </c>
    </row>
    <row r="32554" spans="1:13" x14ac:dyDescent="0.25">
      <c r="A32554" t="s">
        <v>43491</v>
      </c>
      <c r="B32554" t="s">
        <v>43492</v>
      </c>
      <c r="C32554" t="s">
        <v>50</v>
      </c>
      <c r="E32554" s="1">
        <v>44134</v>
      </c>
      <c r="F32554" s="1" t="str">
        <f>TEXT(Table2[[#This Row],[call_timestamp]],"DDDD")</f>
        <v>Friday</v>
      </c>
      <c r="G32554" t="s">
        <v>66427</v>
      </c>
      <c r="H32554" t="s">
        <v>2390</v>
      </c>
      <c r="I32554" t="s">
        <v>74</v>
      </c>
      <c r="J32554" t="s">
        <v>66424</v>
      </c>
      <c r="K32554" t="s">
        <v>53</v>
      </c>
      <c r="L32554">
        <v>5</v>
      </c>
      <c r="M32554" t="s">
        <v>24</v>
      </c>
    </row>
    <row r="32555" spans="1:13" x14ac:dyDescent="0.25">
      <c r="A32555" t="s">
        <v>43513</v>
      </c>
      <c r="B32555" t="s">
        <v>43514</v>
      </c>
      <c r="C32555" t="s">
        <v>14</v>
      </c>
      <c r="D32555">
        <v>7</v>
      </c>
      <c r="E32555" s="1">
        <v>44134</v>
      </c>
      <c r="F32555" s="1" t="str">
        <f>TEXT(Table2[[#This Row],[call_timestamp]],"DDDD")</f>
        <v>Friday</v>
      </c>
      <c r="G32555" t="s">
        <v>66427</v>
      </c>
      <c r="H32555" t="s">
        <v>1970</v>
      </c>
      <c r="I32555" t="s">
        <v>101</v>
      </c>
      <c r="J32555" t="s">
        <v>66422</v>
      </c>
      <c r="K32555" t="s">
        <v>17</v>
      </c>
      <c r="L32555">
        <v>16</v>
      </c>
      <c r="M32555" t="s">
        <v>18</v>
      </c>
    </row>
    <row r="32556" spans="1:13" x14ac:dyDescent="0.25">
      <c r="A32556" t="s">
        <v>43539</v>
      </c>
      <c r="B32556" t="s">
        <v>43540</v>
      </c>
      <c r="C32556" t="s">
        <v>27</v>
      </c>
      <c r="D32556">
        <v>3</v>
      </c>
      <c r="E32556" s="1">
        <v>44134</v>
      </c>
      <c r="F32556" s="1" t="str">
        <f>TEXT(Table2[[#This Row],[call_timestamp]],"DDDD")</f>
        <v>Friday</v>
      </c>
      <c r="G32556" t="s">
        <v>66428</v>
      </c>
      <c r="H32556" t="s">
        <v>133</v>
      </c>
      <c r="I32556" t="s">
        <v>134</v>
      </c>
      <c r="J32556" t="s">
        <v>66423</v>
      </c>
      <c r="K32556" t="s">
        <v>53</v>
      </c>
      <c r="L32556">
        <v>23</v>
      </c>
      <c r="M32556" t="s">
        <v>95</v>
      </c>
    </row>
    <row r="32557" spans="1:13" x14ac:dyDescent="0.25">
      <c r="A32557" t="s">
        <v>43565</v>
      </c>
      <c r="B32557" t="s">
        <v>43566</v>
      </c>
      <c r="C32557" t="s">
        <v>27</v>
      </c>
      <c r="D32557">
        <v>4</v>
      </c>
      <c r="E32557" s="1">
        <v>44134</v>
      </c>
      <c r="F32557" s="1" t="str">
        <f>TEXT(Table2[[#This Row],[call_timestamp]],"DDDD")</f>
        <v>Friday</v>
      </c>
      <c r="G32557" t="s">
        <v>66427</v>
      </c>
      <c r="H32557" t="s">
        <v>485</v>
      </c>
      <c r="I32557" t="s">
        <v>101</v>
      </c>
      <c r="J32557" t="s">
        <v>66422</v>
      </c>
      <c r="K32557" t="s">
        <v>17</v>
      </c>
      <c r="L32557">
        <v>41</v>
      </c>
      <c r="M32557" t="s">
        <v>18</v>
      </c>
    </row>
    <row r="32558" spans="1:13" x14ac:dyDescent="0.25">
      <c r="A32558" t="s">
        <v>43583</v>
      </c>
      <c r="B32558" t="s">
        <v>43584</v>
      </c>
      <c r="C32558" t="s">
        <v>21</v>
      </c>
      <c r="E32558" s="1">
        <v>44134</v>
      </c>
      <c r="F32558" s="1" t="str">
        <f>TEXT(Table2[[#This Row],[call_timestamp]],"DDDD")</f>
        <v>Friday</v>
      </c>
      <c r="G32558" t="s">
        <v>66427</v>
      </c>
      <c r="H32558" t="s">
        <v>133</v>
      </c>
      <c r="I32558" t="s">
        <v>134</v>
      </c>
      <c r="J32558" t="s">
        <v>66422</v>
      </c>
      <c r="K32558" t="s">
        <v>17</v>
      </c>
      <c r="L32558">
        <v>17</v>
      </c>
      <c r="M32558" t="s">
        <v>18</v>
      </c>
    </row>
    <row r="32559" spans="1:13" x14ac:dyDescent="0.25">
      <c r="A32559" t="s">
        <v>43599</v>
      </c>
      <c r="B32559" t="s">
        <v>43600</v>
      </c>
      <c r="C32559" t="s">
        <v>50</v>
      </c>
      <c r="E32559" s="1">
        <v>44134</v>
      </c>
      <c r="F32559" s="1" t="str">
        <f>TEXT(Table2[[#This Row],[call_timestamp]],"DDDD")</f>
        <v>Friday</v>
      </c>
      <c r="G32559" t="s">
        <v>66427</v>
      </c>
      <c r="H32559" t="s">
        <v>261</v>
      </c>
      <c r="I32559" t="s">
        <v>101</v>
      </c>
      <c r="J32559" t="s">
        <v>66423</v>
      </c>
      <c r="K32559" t="s">
        <v>30</v>
      </c>
      <c r="L32559">
        <v>29</v>
      </c>
      <c r="M32559" t="s">
        <v>18</v>
      </c>
    </row>
    <row r="32560" spans="1:13" x14ac:dyDescent="0.25">
      <c r="A32560" t="s">
        <v>43603</v>
      </c>
      <c r="B32560" t="s">
        <v>43604</v>
      </c>
      <c r="C32560" t="s">
        <v>50</v>
      </c>
      <c r="E32560" s="1">
        <v>44134</v>
      </c>
      <c r="F32560" s="1" t="str">
        <f>TEXT(Table2[[#This Row],[call_timestamp]],"DDDD")</f>
        <v>Friday</v>
      </c>
      <c r="G32560" t="s">
        <v>66427</v>
      </c>
      <c r="H32560" t="s">
        <v>51</v>
      </c>
      <c r="I32560" t="s">
        <v>52</v>
      </c>
      <c r="J32560" t="s">
        <v>66422</v>
      </c>
      <c r="K32560" t="s">
        <v>30</v>
      </c>
      <c r="L32560">
        <v>36</v>
      </c>
      <c r="M32560" t="s">
        <v>24</v>
      </c>
    </row>
    <row r="32561" spans="1:13" x14ac:dyDescent="0.25">
      <c r="A32561" t="s">
        <v>43685</v>
      </c>
      <c r="B32561" t="s">
        <v>43686</v>
      </c>
      <c r="C32561" t="s">
        <v>27</v>
      </c>
      <c r="D32561">
        <v>4</v>
      </c>
      <c r="E32561" s="1">
        <v>44134</v>
      </c>
      <c r="F32561" s="1" t="str">
        <f>TEXT(Table2[[#This Row],[call_timestamp]],"DDDD")</f>
        <v>Friday</v>
      </c>
      <c r="G32561" t="s">
        <v>66426</v>
      </c>
      <c r="H32561" t="s">
        <v>1297</v>
      </c>
      <c r="I32561" t="s">
        <v>101</v>
      </c>
      <c r="J32561" t="s">
        <v>66422</v>
      </c>
      <c r="K32561" t="s">
        <v>53</v>
      </c>
      <c r="L32561">
        <v>31</v>
      </c>
      <c r="M32561" t="s">
        <v>18</v>
      </c>
    </row>
    <row r="32562" spans="1:13" x14ac:dyDescent="0.25">
      <c r="A32562" t="s">
        <v>43705</v>
      </c>
      <c r="B32562" t="s">
        <v>43706</v>
      </c>
      <c r="C32562" t="s">
        <v>33</v>
      </c>
      <c r="E32562" s="1">
        <v>44134</v>
      </c>
      <c r="F32562" s="1" t="str">
        <f>TEXT(Table2[[#This Row],[call_timestamp]],"DDDD")</f>
        <v>Friday</v>
      </c>
      <c r="G32562" t="s">
        <v>66426</v>
      </c>
      <c r="H32562" t="s">
        <v>357</v>
      </c>
      <c r="I32562" t="s">
        <v>152</v>
      </c>
      <c r="J32562" t="s">
        <v>66422</v>
      </c>
      <c r="K32562" t="s">
        <v>53</v>
      </c>
      <c r="L32562">
        <v>34</v>
      </c>
      <c r="M32562" t="s">
        <v>18</v>
      </c>
    </row>
    <row r="32563" spans="1:13" x14ac:dyDescent="0.25">
      <c r="A32563" t="s">
        <v>44039</v>
      </c>
      <c r="B32563" t="s">
        <v>44040</v>
      </c>
      <c r="C32563" t="s">
        <v>27</v>
      </c>
      <c r="E32563" s="1">
        <v>44134</v>
      </c>
      <c r="F32563" s="1" t="str">
        <f>TEXT(Table2[[#This Row],[call_timestamp]],"DDDD")</f>
        <v>Friday</v>
      </c>
      <c r="G32563" t="s">
        <v>66427</v>
      </c>
      <c r="H32563" t="s">
        <v>64</v>
      </c>
      <c r="I32563" t="s">
        <v>168</v>
      </c>
      <c r="J32563" t="s">
        <v>66422</v>
      </c>
      <c r="K32563" t="s">
        <v>17</v>
      </c>
      <c r="L32563">
        <v>7</v>
      </c>
      <c r="M32563" t="s">
        <v>24</v>
      </c>
    </row>
    <row r="32564" spans="1:13" x14ac:dyDescent="0.25">
      <c r="A32564" t="s">
        <v>44161</v>
      </c>
      <c r="B32564" t="s">
        <v>44162</v>
      </c>
      <c r="C32564" t="s">
        <v>14</v>
      </c>
      <c r="E32564" s="1">
        <v>44134</v>
      </c>
      <c r="F32564" s="1" t="str">
        <f>TEXT(Table2[[#This Row],[call_timestamp]],"DDDD")</f>
        <v>Friday</v>
      </c>
      <c r="G32564" t="s">
        <v>66427</v>
      </c>
      <c r="H32564" t="s">
        <v>515</v>
      </c>
      <c r="I32564" t="s">
        <v>134</v>
      </c>
      <c r="J32564" t="s">
        <v>66424</v>
      </c>
      <c r="K32564" t="s">
        <v>53</v>
      </c>
      <c r="L32564">
        <v>42</v>
      </c>
      <c r="M32564" t="s">
        <v>75</v>
      </c>
    </row>
    <row r="32565" spans="1:13" x14ac:dyDescent="0.25">
      <c r="A32565" t="s">
        <v>44187</v>
      </c>
      <c r="B32565" t="s">
        <v>44188</v>
      </c>
      <c r="C32565" t="s">
        <v>14</v>
      </c>
      <c r="E32565" s="1">
        <v>44134</v>
      </c>
      <c r="F32565" s="1" t="str">
        <f>TEXT(Table2[[#This Row],[call_timestamp]],"DDDD")</f>
        <v>Friday</v>
      </c>
      <c r="G32565" t="s">
        <v>66427</v>
      </c>
      <c r="H32565" t="s">
        <v>1003</v>
      </c>
      <c r="I32565" t="s">
        <v>29</v>
      </c>
      <c r="J32565" t="s">
        <v>66424</v>
      </c>
      <c r="K32565" t="s">
        <v>17</v>
      </c>
      <c r="L32565">
        <v>12</v>
      </c>
      <c r="M32565" t="s">
        <v>95</v>
      </c>
    </row>
    <row r="32566" spans="1:13" x14ac:dyDescent="0.25">
      <c r="A32566" t="s">
        <v>44245</v>
      </c>
      <c r="B32566" t="s">
        <v>44246</v>
      </c>
      <c r="C32566" t="s">
        <v>27</v>
      </c>
      <c r="D32566">
        <v>4</v>
      </c>
      <c r="E32566" s="1">
        <v>44134</v>
      </c>
      <c r="F32566" s="1" t="str">
        <f>TEXT(Table2[[#This Row],[call_timestamp]],"DDDD")</f>
        <v>Friday</v>
      </c>
      <c r="G32566" t="s">
        <v>66427</v>
      </c>
      <c r="H32566" t="s">
        <v>1232</v>
      </c>
      <c r="I32566" t="s">
        <v>101</v>
      </c>
      <c r="J32566" t="s">
        <v>66423</v>
      </c>
      <c r="K32566" t="s">
        <v>17</v>
      </c>
      <c r="L32566">
        <v>28</v>
      </c>
      <c r="M32566" t="s">
        <v>24</v>
      </c>
    </row>
    <row r="32567" spans="1:13" x14ac:dyDescent="0.25">
      <c r="A32567" t="s">
        <v>44371</v>
      </c>
      <c r="B32567" t="s">
        <v>44372</v>
      </c>
      <c r="C32567" t="s">
        <v>14</v>
      </c>
      <c r="E32567" s="1">
        <v>44134</v>
      </c>
      <c r="F32567" s="1" t="str">
        <f>TEXT(Table2[[#This Row],[call_timestamp]],"DDDD")</f>
        <v>Friday</v>
      </c>
      <c r="G32567" t="s">
        <v>66428</v>
      </c>
      <c r="H32567" t="s">
        <v>4053</v>
      </c>
      <c r="I32567" t="s">
        <v>47</v>
      </c>
      <c r="J32567" t="s">
        <v>66424</v>
      </c>
      <c r="K32567" t="s">
        <v>17</v>
      </c>
      <c r="L32567">
        <v>30</v>
      </c>
      <c r="M32567" t="s">
        <v>24</v>
      </c>
    </row>
    <row r="32568" spans="1:13" x14ac:dyDescent="0.25">
      <c r="A32568" t="s">
        <v>44425</v>
      </c>
      <c r="B32568" t="s">
        <v>44426</v>
      </c>
      <c r="C32568" t="s">
        <v>27</v>
      </c>
      <c r="D32568">
        <v>6</v>
      </c>
      <c r="E32568" s="1">
        <v>44134</v>
      </c>
      <c r="F32568" s="1" t="str">
        <f>TEXT(Table2[[#This Row],[call_timestamp]],"DDDD")</f>
        <v>Friday</v>
      </c>
      <c r="G32568" t="s">
        <v>66427</v>
      </c>
      <c r="H32568" t="s">
        <v>221</v>
      </c>
      <c r="I32568" t="s">
        <v>101</v>
      </c>
      <c r="J32568" t="s">
        <v>66422</v>
      </c>
      <c r="K32568" t="s">
        <v>17</v>
      </c>
      <c r="L32568">
        <v>5</v>
      </c>
      <c r="M32568" t="s">
        <v>18</v>
      </c>
    </row>
    <row r="32569" spans="1:13" x14ac:dyDescent="0.25">
      <c r="A32569" t="s">
        <v>44447</v>
      </c>
      <c r="B32569" t="s">
        <v>44448</v>
      </c>
      <c r="C32569" t="s">
        <v>14</v>
      </c>
      <c r="E32569" s="1">
        <v>44134</v>
      </c>
      <c r="F32569" s="1" t="str">
        <f>TEXT(Table2[[#This Row],[call_timestamp]],"DDDD")</f>
        <v>Friday</v>
      </c>
      <c r="G32569" t="s">
        <v>66426</v>
      </c>
      <c r="H32569" t="s">
        <v>119</v>
      </c>
      <c r="I32569" t="s">
        <v>120</v>
      </c>
      <c r="J32569" t="s">
        <v>66422</v>
      </c>
      <c r="K32569" t="s">
        <v>17</v>
      </c>
      <c r="L32569">
        <v>22</v>
      </c>
      <c r="M32569" t="s">
        <v>24</v>
      </c>
    </row>
    <row r="32570" spans="1:13" x14ac:dyDescent="0.25">
      <c r="A32570" t="s">
        <v>44571</v>
      </c>
      <c r="B32570" t="s">
        <v>44572</v>
      </c>
      <c r="C32570" t="s">
        <v>27</v>
      </c>
      <c r="D32570">
        <v>3</v>
      </c>
      <c r="E32570" s="1">
        <v>44134</v>
      </c>
      <c r="F32570" s="1" t="str">
        <f>TEXT(Table2[[#This Row],[call_timestamp]],"DDDD")</f>
        <v>Friday</v>
      </c>
      <c r="G32570" t="s">
        <v>66427</v>
      </c>
      <c r="H32570" t="s">
        <v>290</v>
      </c>
      <c r="I32570" t="s">
        <v>244</v>
      </c>
      <c r="J32570" t="s">
        <v>66425</v>
      </c>
      <c r="K32570" t="s">
        <v>17</v>
      </c>
      <c r="L32570">
        <v>30</v>
      </c>
      <c r="M32570" t="s">
        <v>18</v>
      </c>
    </row>
    <row r="32571" spans="1:13" x14ac:dyDescent="0.25">
      <c r="A32571" t="s">
        <v>44577</v>
      </c>
      <c r="B32571" t="s">
        <v>44578</v>
      </c>
      <c r="C32571" t="s">
        <v>27</v>
      </c>
      <c r="D32571">
        <v>4</v>
      </c>
      <c r="E32571" s="1">
        <v>44134</v>
      </c>
      <c r="F32571" s="1" t="str">
        <f>TEXT(Table2[[#This Row],[call_timestamp]],"DDDD")</f>
        <v>Friday</v>
      </c>
      <c r="G32571" t="s">
        <v>66427</v>
      </c>
      <c r="H32571" t="s">
        <v>1027</v>
      </c>
      <c r="I32571" t="s">
        <v>60</v>
      </c>
      <c r="J32571" t="s">
        <v>66424</v>
      </c>
      <c r="K32571" t="s">
        <v>30</v>
      </c>
      <c r="L32571">
        <v>19</v>
      </c>
      <c r="M32571" t="s">
        <v>75</v>
      </c>
    </row>
    <row r="32572" spans="1:13" x14ac:dyDescent="0.25">
      <c r="A32572" t="s">
        <v>44667</v>
      </c>
      <c r="B32572" t="s">
        <v>44668</v>
      </c>
      <c r="C32572" t="s">
        <v>27</v>
      </c>
      <c r="D32572">
        <v>5</v>
      </c>
      <c r="E32572" s="1">
        <v>44134</v>
      </c>
      <c r="F32572" s="1" t="str">
        <f>TEXT(Table2[[#This Row],[call_timestamp]],"DDDD")</f>
        <v>Friday</v>
      </c>
      <c r="G32572" t="s">
        <v>66426</v>
      </c>
      <c r="H32572" t="s">
        <v>311</v>
      </c>
      <c r="I32572" t="s">
        <v>47</v>
      </c>
      <c r="J32572" t="s">
        <v>66422</v>
      </c>
      <c r="K32572" t="s">
        <v>17</v>
      </c>
      <c r="L32572">
        <v>36</v>
      </c>
      <c r="M32572" t="s">
        <v>24</v>
      </c>
    </row>
    <row r="32573" spans="1:13" x14ac:dyDescent="0.25">
      <c r="A32573" t="s">
        <v>44779</v>
      </c>
      <c r="B32573" t="s">
        <v>44780</v>
      </c>
      <c r="C32573" t="s">
        <v>50</v>
      </c>
      <c r="D32573">
        <v>9</v>
      </c>
      <c r="E32573" s="1">
        <v>44134</v>
      </c>
      <c r="F32573" s="1" t="str">
        <f>TEXT(Table2[[#This Row],[call_timestamp]],"DDDD")</f>
        <v>Friday</v>
      </c>
      <c r="G32573" t="s">
        <v>66427</v>
      </c>
      <c r="H32573" t="s">
        <v>1373</v>
      </c>
      <c r="I32573" t="s">
        <v>134</v>
      </c>
      <c r="J32573" t="s">
        <v>66425</v>
      </c>
      <c r="K32573" t="s">
        <v>53</v>
      </c>
      <c r="L32573">
        <v>38</v>
      </c>
      <c r="M32573" t="s">
        <v>24</v>
      </c>
    </row>
    <row r="32574" spans="1:13" x14ac:dyDescent="0.25">
      <c r="A32574" t="s">
        <v>44929</v>
      </c>
      <c r="B32574" t="s">
        <v>44930</v>
      </c>
      <c r="C32574" t="s">
        <v>14</v>
      </c>
      <c r="E32574" s="1">
        <v>44134</v>
      </c>
      <c r="F32574" s="1" t="str">
        <f>TEXT(Table2[[#This Row],[call_timestamp]],"DDDD")</f>
        <v>Friday</v>
      </c>
      <c r="G32574" t="s">
        <v>66427</v>
      </c>
      <c r="H32574" t="s">
        <v>591</v>
      </c>
      <c r="I32574" t="s">
        <v>146</v>
      </c>
      <c r="J32574" t="s">
        <v>66422</v>
      </c>
      <c r="K32574" t="s">
        <v>17</v>
      </c>
      <c r="L32574">
        <v>30</v>
      </c>
      <c r="M32574" t="s">
        <v>18</v>
      </c>
    </row>
    <row r="32575" spans="1:13" x14ac:dyDescent="0.25">
      <c r="A32575" t="s">
        <v>44993</v>
      </c>
      <c r="B32575" t="s">
        <v>44994</v>
      </c>
      <c r="C32575" t="s">
        <v>14</v>
      </c>
      <c r="E32575" s="1">
        <v>44134</v>
      </c>
      <c r="F32575" s="1" t="str">
        <f>TEXT(Table2[[#This Row],[call_timestamp]],"DDDD")</f>
        <v>Friday</v>
      </c>
      <c r="G32575" t="s">
        <v>66427</v>
      </c>
      <c r="H32575" t="s">
        <v>64</v>
      </c>
      <c r="I32575" t="s">
        <v>168</v>
      </c>
      <c r="J32575" t="s">
        <v>66425</v>
      </c>
      <c r="K32575" t="s">
        <v>17</v>
      </c>
      <c r="L32575">
        <v>41</v>
      </c>
      <c r="M32575" t="s">
        <v>24</v>
      </c>
    </row>
    <row r="32576" spans="1:13" x14ac:dyDescent="0.25">
      <c r="A32576" t="s">
        <v>45043</v>
      </c>
      <c r="B32576" t="s">
        <v>45044</v>
      </c>
      <c r="C32576" t="s">
        <v>27</v>
      </c>
      <c r="E32576" s="1">
        <v>44134</v>
      </c>
      <c r="F32576" s="1" t="str">
        <f>TEXT(Table2[[#This Row],[call_timestamp]],"DDDD")</f>
        <v>Friday</v>
      </c>
      <c r="G32576" t="s">
        <v>66427</v>
      </c>
      <c r="H32576" t="s">
        <v>390</v>
      </c>
      <c r="I32576" t="s">
        <v>74</v>
      </c>
      <c r="J32576" t="s">
        <v>66422</v>
      </c>
      <c r="K32576" t="s">
        <v>17</v>
      </c>
      <c r="L32576">
        <v>5</v>
      </c>
      <c r="M32576" t="s">
        <v>18</v>
      </c>
    </row>
    <row r="32577" spans="1:13" x14ac:dyDescent="0.25">
      <c r="A32577" t="s">
        <v>45079</v>
      </c>
      <c r="B32577" t="s">
        <v>45080</v>
      </c>
      <c r="C32577" t="s">
        <v>27</v>
      </c>
      <c r="E32577" s="1">
        <v>44134</v>
      </c>
      <c r="F32577" s="1" t="str">
        <f>TEXT(Table2[[#This Row],[call_timestamp]],"DDDD")</f>
        <v>Friday</v>
      </c>
      <c r="G32577" t="s">
        <v>66428</v>
      </c>
      <c r="H32577" t="s">
        <v>64</v>
      </c>
      <c r="I32577" t="s">
        <v>168</v>
      </c>
      <c r="J32577" t="s">
        <v>66423</v>
      </c>
      <c r="K32577" t="s">
        <v>17</v>
      </c>
      <c r="L32577">
        <v>30</v>
      </c>
      <c r="M32577" t="s">
        <v>24</v>
      </c>
    </row>
    <row r="32578" spans="1:13" x14ac:dyDescent="0.25">
      <c r="A32578" t="s">
        <v>45095</v>
      </c>
      <c r="B32578" t="s">
        <v>45096</v>
      </c>
      <c r="C32578" t="s">
        <v>14</v>
      </c>
      <c r="D32578">
        <v>5</v>
      </c>
      <c r="E32578" s="1">
        <v>44134</v>
      </c>
      <c r="F32578" s="1" t="str">
        <f>TEXT(Table2[[#This Row],[call_timestamp]],"DDDD")</f>
        <v>Friday</v>
      </c>
      <c r="G32578" t="s">
        <v>66427</v>
      </c>
      <c r="H32578" t="s">
        <v>768</v>
      </c>
      <c r="I32578" t="s">
        <v>193</v>
      </c>
      <c r="J32578" t="s">
        <v>66424</v>
      </c>
      <c r="K32578" t="s">
        <v>17</v>
      </c>
      <c r="L32578">
        <v>7</v>
      </c>
      <c r="M32578" t="s">
        <v>18</v>
      </c>
    </row>
    <row r="32579" spans="1:13" x14ac:dyDescent="0.25">
      <c r="A32579" t="s">
        <v>45103</v>
      </c>
      <c r="B32579" t="s">
        <v>45104</v>
      </c>
      <c r="C32579" t="s">
        <v>27</v>
      </c>
      <c r="D32579">
        <v>5</v>
      </c>
      <c r="E32579" s="1">
        <v>44134</v>
      </c>
      <c r="F32579" s="1" t="str">
        <f>TEXT(Table2[[#This Row],[call_timestamp]],"DDDD")</f>
        <v>Friday</v>
      </c>
      <c r="G32579" t="s">
        <v>66427</v>
      </c>
      <c r="H32579" t="s">
        <v>28</v>
      </c>
      <c r="I32579" t="s">
        <v>29</v>
      </c>
      <c r="J32579" t="s">
        <v>66422</v>
      </c>
      <c r="K32579" t="s">
        <v>17</v>
      </c>
      <c r="L32579">
        <v>22</v>
      </c>
      <c r="M32579" t="s">
        <v>95</v>
      </c>
    </row>
    <row r="32580" spans="1:13" x14ac:dyDescent="0.25">
      <c r="A32580" t="s">
        <v>45287</v>
      </c>
      <c r="B32580" t="s">
        <v>45288</v>
      </c>
      <c r="C32580" t="s">
        <v>50</v>
      </c>
      <c r="E32580" s="1">
        <v>44134</v>
      </c>
      <c r="F32580" s="1" t="str">
        <f>TEXT(Table2[[#This Row],[call_timestamp]],"DDDD")</f>
        <v>Friday</v>
      </c>
      <c r="G32580" t="s">
        <v>66426</v>
      </c>
      <c r="H32580" t="s">
        <v>515</v>
      </c>
      <c r="I32580" t="s">
        <v>134</v>
      </c>
      <c r="J32580" t="s">
        <v>66422</v>
      </c>
      <c r="K32580" t="s">
        <v>17</v>
      </c>
      <c r="L32580">
        <v>5</v>
      </c>
      <c r="M32580" t="s">
        <v>18</v>
      </c>
    </row>
    <row r="32581" spans="1:13" x14ac:dyDescent="0.25">
      <c r="A32581" t="s">
        <v>45311</v>
      </c>
      <c r="B32581" t="s">
        <v>45312</v>
      </c>
      <c r="C32581" t="s">
        <v>21</v>
      </c>
      <c r="D32581">
        <v>10</v>
      </c>
      <c r="E32581" s="1">
        <v>44134</v>
      </c>
      <c r="F32581" s="1" t="str">
        <f>TEXT(Table2[[#This Row],[call_timestamp]],"DDDD")</f>
        <v>Friday</v>
      </c>
      <c r="G32581" t="s">
        <v>66427</v>
      </c>
      <c r="H32581" t="s">
        <v>396</v>
      </c>
      <c r="I32581" t="s">
        <v>203</v>
      </c>
      <c r="J32581" t="s">
        <v>66423</v>
      </c>
      <c r="K32581" t="s">
        <v>30</v>
      </c>
      <c r="L32581">
        <v>16</v>
      </c>
      <c r="M32581" t="s">
        <v>18</v>
      </c>
    </row>
    <row r="32582" spans="1:13" x14ac:dyDescent="0.25">
      <c r="A32582" t="s">
        <v>45339</v>
      </c>
      <c r="B32582" t="s">
        <v>45340</v>
      </c>
      <c r="C32582" t="s">
        <v>21</v>
      </c>
      <c r="E32582" s="1">
        <v>44134</v>
      </c>
      <c r="F32582" s="1" t="str">
        <f>TEXT(Table2[[#This Row],[call_timestamp]],"DDDD")</f>
        <v>Friday</v>
      </c>
      <c r="G32582" t="s">
        <v>66427</v>
      </c>
      <c r="H32582" t="s">
        <v>2777</v>
      </c>
      <c r="I32582" t="s">
        <v>29</v>
      </c>
      <c r="J32582" t="s">
        <v>66424</v>
      </c>
      <c r="K32582" t="s">
        <v>17</v>
      </c>
      <c r="L32582">
        <v>17</v>
      </c>
      <c r="M32582" t="s">
        <v>75</v>
      </c>
    </row>
    <row r="32583" spans="1:13" x14ac:dyDescent="0.25">
      <c r="A32583" t="s">
        <v>45351</v>
      </c>
      <c r="B32583" t="s">
        <v>45352</v>
      </c>
      <c r="C32583" t="s">
        <v>27</v>
      </c>
      <c r="E32583" s="1">
        <v>44134</v>
      </c>
      <c r="F32583" s="1" t="str">
        <f>TEXT(Table2[[#This Row],[call_timestamp]],"DDDD")</f>
        <v>Friday</v>
      </c>
      <c r="G32583" t="s">
        <v>66427</v>
      </c>
      <c r="H32583" t="s">
        <v>1496</v>
      </c>
      <c r="I32583" t="s">
        <v>297</v>
      </c>
      <c r="J32583" t="s">
        <v>66422</v>
      </c>
      <c r="K32583" t="s">
        <v>53</v>
      </c>
      <c r="L32583">
        <v>28</v>
      </c>
      <c r="M32583" t="s">
        <v>75</v>
      </c>
    </row>
    <row r="32584" spans="1:13" x14ac:dyDescent="0.25">
      <c r="A32584" t="s">
        <v>45373</v>
      </c>
      <c r="B32584" t="s">
        <v>45374</v>
      </c>
      <c r="C32584" t="s">
        <v>14</v>
      </c>
      <c r="E32584" s="1">
        <v>44134</v>
      </c>
      <c r="F32584" s="1" t="str">
        <f>TEXT(Table2[[#This Row],[call_timestamp]],"DDDD")</f>
        <v>Friday</v>
      </c>
      <c r="G32584" t="s">
        <v>66428</v>
      </c>
      <c r="H32584" t="s">
        <v>689</v>
      </c>
      <c r="I32584" t="s">
        <v>16</v>
      </c>
      <c r="J32584" t="s">
        <v>66424</v>
      </c>
      <c r="K32584" t="s">
        <v>17</v>
      </c>
      <c r="L32584">
        <v>12</v>
      </c>
      <c r="M32584" t="s">
        <v>18</v>
      </c>
    </row>
    <row r="32585" spans="1:13" x14ac:dyDescent="0.25">
      <c r="A32585" t="s">
        <v>45439</v>
      </c>
      <c r="B32585" t="s">
        <v>45440</v>
      </c>
      <c r="C32585" t="s">
        <v>14</v>
      </c>
      <c r="E32585" s="1">
        <v>44134</v>
      </c>
      <c r="F32585" s="1" t="str">
        <f>TEXT(Table2[[#This Row],[call_timestamp]],"DDDD")</f>
        <v>Friday</v>
      </c>
      <c r="G32585" t="s">
        <v>66427</v>
      </c>
      <c r="H32585" t="s">
        <v>142</v>
      </c>
      <c r="I32585" t="s">
        <v>101</v>
      </c>
      <c r="J32585" t="s">
        <v>66424</v>
      </c>
      <c r="K32585" t="s">
        <v>30</v>
      </c>
      <c r="L32585">
        <v>10</v>
      </c>
      <c r="M32585" t="s">
        <v>24</v>
      </c>
    </row>
    <row r="32586" spans="1:13" x14ac:dyDescent="0.25">
      <c r="A32586" t="s">
        <v>45481</v>
      </c>
      <c r="B32586" t="s">
        <v>45482</v>
      </c>
      <c r="C32586" t="s">
        <v>14</v>
      </c>
      <c r="E32586" s="1">
        <v>44134</v>
      </c>
      <c r="F32586" s="1" t="str">
        <f>TEXT(Table2[[#This Row],[call_timestamp]],"DDDD")</f>
        <v>Friday</v>
      </c>
      <c r="G32586" t="s">
        <v>66427</v>
      </c>
      <c r="H32586" t="s">
        <v>137</v>
      </c>
      <c r="I32586" t="s">
        <v>29</v>
      </c>
      <c r="J32586" t="s">
        <v>66422</v>
      </c>
      <c r="K32586" t="s">
        <v>17</v>
      </c>
      <c r="L32586">
        <v>5</v>
      </c>
      <c r="M32586" t="s">
        <v>18</v>
      </c>
    </row>
    <row r="32587" spans="1:13" x14ac:dyDescent="0.25">
      <c r="A32587" t="s">
        <v>45525</v>
      </c>
      <c r="B32587" t="s">
        <v>45526</v>
      </c>
      <c r="C32587" t="s">
        <v>27</v>
      </c>
      <c r="E32587" s="1">
        <v>44134</v>
      </c>
      <c r="F32587" s="1" t="str">
        <f>TEXT(Table2[[#This Row],[call_timestamp]],"DDDD")</f>
        <v>Friday</v>
      </c>
      <c r="G32587" t="s">
        <v>66427</v>
      </c>
      <c r="H32587" t="s">
        <v>56</v>
      </c>
      <c r="I32587" t="s">
        <v>47</v>
      </c>
      <c r="J32587" t="s">
        <v>66425</v>
      </c>
      <c r="K32587" t="s">
        <v>30</v>
      </c>
      <c r="L32587">
        <v>36</v>
      </c>
      <c r="M32587" t="s">
        <v>18</v>
      </c>
    </row>
    <row r="32588" spans="1:13" x14ac:dyDescent="0.25">
      <c r="A32588" t="s">
        <v>45811</v>
      </c>
      <c r="B32588" t="s">
        <v>45812</v>
      </c>
      <c r="C32588" t="s">
        <v>27</v>
      </c>
      <c r="E32588" s="1">
        <v>44134</v>
      </c>
      <c r="F32588" s="1" t="str">
        <f>TEXT(Table2[[#This Row],[call_timestamp]],"DDDD")</f>
        <v>Friday</v>
      </c>
      <c r="G32588" t="s">
        <v>66427</v>
      </c>
      <c r="H32588" t="s">
        <v>51</v>
      </c>
      <c r="I32588" t="s">
        <v>52</v>
      </c>
      <c r="J32588" t="s">
        <v>66423</v>
      </c>
      <c r="K32588" t="s">
        <v>30</v>
      </c>
      <c r="L32588">
        <v>29</v>
      </c>
      <c r="M32588" t="s">
        <v>24</v>
      </c>
    </row>
    <row r="32589" spans="1:13" x14ac:dyDescent="0.25">
      <c r="A32589" t="s">
        <v>46027</v>
      </c>
      <c r="B32589" t="s">
        <v>46028</v>
      </c>
      <c r="C32589" t="s">
        <v>33</v>
      </c>
      <c r="D32589">
        <v>4</v>
      </c>
      <c r="E32589" s="1">
        <v>44134</v>
      </c>
      <c r="F32589" s="1" t="str">
        <f>TEXT(Table2[[#This Row],[call_timestamp]],"DDDD")</f>
        <v>Friday</v>
      </c>
      <c r="G32589" t="s">
        <v>66427</v>
      </c>
      <c r="H32589" t="s">
        <v>1927</v>
      </c>
      <c r="I32589" t="s">
        <v>101</v>
      </c>
      <c r="J32589" t="s">
        <v>66424</v>
      </c>
      <c r="K32589" t="s">
        <v>30</v>
      </c>
      <c r="L32589">
        <v>29</v>
      </c>
      <c r="M32589" t="s">
        <v>95</v>
      </c>
    </row>
    <row r="32590" spans="1:13" x14ac:dyDescent="0.25">
      <c r="A32590" t="s">
        <v>46081</v>
      </c>
      <c r="B32590" t="s">
        <v>46082</v>
      </c>
      <c r="C32590" t="s">
        <v>14</v>
      </c>
      <c r="D32590">
        <v>8</v>
      </c>
      <c r="E32590" s="1">
        <v>44134</v>
      </c>
      <c r="F32590" s="1" t="str">
        <f>TEXT(Table2[[#This Row],[call_timestamp]],"DDDD")</f>
        <v>Friday</v>
      </c>
      <c r="G32590" t="s">
        <v>66427</v>
      </c>
      <c r="H32590" t="s">
        <v>1610</v>
      </c>
      <c r="I32590" t="s">
        <v>760</v>
      </c>
      <c r="J32590" t="s">
        <v>66425</v>
      </c>
      <c r="K32590" t="s">
        <v>17</v>
      </c>
      <c r="L32590">
        <v>24</v>
      </c>
      <c r="M32590" t="s">
        <v>18</v>
      </c>
    </row>
    <row r="32591" spans="1:13" x14ac:dyDescent="0.25">
      <c r="A32591" t="s">
        <v>46107</v>
      </c>
      <c r="B32591" t="s">
        <v>46108</v>
      </c>
      <c r="C32591" t="s">
        <v>21</v>
      </c>
      <c r="D32591">
        <v>9</v>
      </c>
      <c r="E32591" s="1">
        <v>44134</v>
      </c>
      <c r="F32591" s="1" t="str">
        <f>TEXT(Table2[[#This Row],[call_timestamp]],"DDDD")</f>
        <v>Friday</v>
      </c>
      <c r="G32591" t="s">
        <v>66427</v>
      </c>
      <c r="H32591" t="s">
        <v>2029</v>
      </c>
      <c r="I32591" t="s">
        <v>52</v>
      </c>
      <c r="J32591" t="s">
        <v>66425</v>
      </c>
      <c r="K32591" t="s">
        <v>53</v>
      </c>
      <c r="L32591">
        <v>21</v>
      </c>
      <c r="M32591" t="s">
        <v>24</v>
      </c>
    </row>
    <row r="32592" spans="1:13" x14ac:dyDescent="0.25">
      <c r="A32592" t="s">
        <v>46153</v>
      </c>
      <c r="B32592" t="s">
        <v>46154</v>
      </c>
      <c r="C32592" t="s">
        <v>33</v>
      </c>
      <c r="D32592">
        <v>4</v>
      </c>
      <c r="E32592" s="1">
        <v>44134</v>
      </c>
      <c r="F32592" s="1" t="str">
        <f>TEXT(Table2[[#This Row],[call_timestamp]],"DDDD")</f>
        <v>Friday</v>
      </c>
      <c r="G32592" t="s">
        <v>66427</v>
      </c>
      <c r="H32592" t="s">
        <v>323</v>
      </c>
      <c r="I32592" t="s">
        <v>267</v>
      </c>
      <c r="J32592" t="s">
        <v>66423</v>
      </c>
      <c r="K32592" t="s">
        <v>53</v>
      </c>
      <c r="L32592">
        <v>21</v>
      </c>
      <c r="M32592" t="s">
        <v>95</v>
      </c>
    </row>
    <row r="32593" spans="1:13" x14ac:dyDescent="0.25">
      <c r="A32593" t="s">
        <v>46235</v>
      </c>
      <c r="B32593" t="s">
        <v>46236</v>
      </c>
      <c r="C32593" t="s">
        <v>27</v>
      </c>
      <c r="D32593">
        <v>3</v>
      </c>
      <c r="E32593" s="1">
        <v>44134</v>
      </c>
      <c r="F32593" s="1" t="str">
        <f>TEXT(Table2[[#This Row],[call_timestamp]],"DDDD")</f>
        <v>Friday</v>
      </c>
      <c r="G32593" t="s">
        <v>66427</v>
      </c>
      <c r="H32593" t="s">
        <v>114</v>
      </c>
      <c r="I32593" t="s">
        <v>47</v>
      </c>
      <c r="J32593" t="s">
        <v>66425</v>
      </c>
      <c r="K32593" t="s">
        <v>17</v>
      </c>
      <c r="L32593">
        <v>40</v>
      </c>
      <c r="M32593" t="s">
        <v>24</v>
      </c>
    </row>
    <row r="32594" spans="1:13" x14ac:dyDescent="0.25">
      <c r="A32594" t="s">
        <v>46371</v>
      </c>
      <c r="B32594" t="s">
        <v>46372</v>
      </c>
      <c r="C32594" t="s">
        <v>27</v>
      </c>
      <c r="E32594" s="1">
        <v>44134</v>
      </c>
      <c r="F32594" s="1" t="str">
        <f>TEXT(Table2[[#This Row],[call_timestamp]],"DDDD")</f>
        <v>Friday</v>
      </c>
      <c r="G32594" t="s">
        <v>66427</v>
      </c>
      <c r="H32594" t="s">
        <v>955</v>
      </c>
      <c r="I32594" t="s">
        <v>79</v>
      </c>
      <c r="J32594" t="s">
        <v>66425</v>
      </c>
      <c r="K32594" t="s">
        <v>17</v>
      </c>
      <c r="L32594">
        <v>14</v>
      </c>
      <c r="M32594" t="s">
        <v>18</v>
      </c>
    </row>
    <row r="32595" spans="1:13" x14ac:dyDescent="0.25">
      <c r="A32595" t="s">
        <v>46529</v>
      </c>
      <c r="B32595" t="s">
        <v>46530</v>
      </c>
      <c r="C32595" t="s">
        <v>50</v>
      </c>
      <c r="E32595" s="1">
        <v>44134</v>
      </c>
      <c r="F32595" s="1" t="str">
        <f>TEXT(Table2[[#This Row],[call_timestamp]],"DDDD")</f>
        <v>Friday</v>
      </c>
      <c r="G32595" t="s">
        <v>66428</v>
      </c>
      <c r="H32595" t="s">
        <v>3551</v>
      </c>
      <c r="I32595" t="s">
        <v>146</v>
      </c>
      <c r="J32595" t="s">
        <v>66423</v>
      </c>
      <c r="K32595" t="s">
        <v>17</v>
      </c>
      <c r="L32595">
        <v>16</v>
      </c>
      <c r="M32595" t="s">
        <v>18</v>
      </c>
    </row>
    <row r="32596" spans="1:13" x14ac:dyDescent="0.25">
      <c r="A32596" t="s">
        <v>46569</v>
      </c>
      <c r="B32596" t="s">
        <v>46570</v>
      </c>
      <c r="C32596" t="s">
        <v>27</v>
      </c>
      <c r="E32596" s="1">
        <v>44134</v>
      </c>
      <c r="F32596" s="1" t="str">
        <f>TEXT(Table2[[#This Row],[call_timestamp]],"DDDD")</f>
        <v>Friday</v>
      </c>
      <c r="G32596" t="s">
        <v>66427</v>
      </c>
      <c r="H32596" t="s">
        <v>446</v>
      </c>
      <c r="I32596" t="s">
        <v>120</v>
      </c>
      <c r="J32596" t="s">
        <v>66422</v>
      </c>
      <c r="K32596" t="s">
        <v>30</v>
      </c>
      <c r="L32596">
        <v>29</v>
      </c>
      <c r="M32596" t="s">
        <v>18</v>
      </c>
    </row>
    <row r="32597" spans="1:13" x14ac:dyDescent="0.25">
      <c r="A32597" t="s">
        <v>46637</v>
      </c>
      <c r="B32597" t="s">
        <v>46638</v>
      </c>
      <c r="C32597" t="s">
        <v>27</v>
      </c>
      <c r="E32597" s="1">
        <v>44134</v>
      </c>
      <c r="F32597" s="1" t="str">
        <f>TEXT(Table2[[#This Row],[call_timestamp]],"DDDD")</f>
        <v>Friday</v>
      </c>
      <c r="G32597" t="s">
        <v>66427</v>
      </c>
      <c r="H32597" t="s">
        <v>1164</v>
      </c>
      <c r="I32597" t="s">
        <v>52</v>
      </c>
      <c r="J32597" t="s">
        <v>66423</v>
      </c>
      <c r="K32597" t="s">
        <v>17</v>
      </c>
      <c r="L32597">
        <v>42</v>
      </c>
      <c r="M32597" t="s">
        <v>18</v>
      </c>
    </row>
    <row r="32598" spans="1:13" x14ac:dyDescent="0.25">
      <c r="A32598" t="s">
        <v>46689</v>
      </c>
      <c r="B32598" t="s">
        <v>46690</v>
      </c>
      <c r="C32598" t="s">
        <v>50</v>
      </c>
      <c r="E32598" s="1">
        <v>44134</v>
      </c>
      <c r="F32598" s="1" t="str">
        <f>TEXT(Table2[[#This Row],[call_timestamp]],"DDDD")</f>
        <v>Friday</v>
      </c>
      <c r="G32598" t="s">
        <v>66427</v>
      </c>
      <c r="H32598" t="s">
        <v>2656</v>
      </c>
      <c r="I32598" t="s">
        <v>244</v>
      </c>
      <c r="J32598" t="s">
        <v>66423</v>
      </c>
      <c r="K32598" t="s">
        <v>53</v>
      </c>
      <c r="L32598">
        <v>36</v>
      </c>
      <c r="M32598" t="s">
        <v>24</v>
      </c>
    </row>
    <row r="32599" spans="1:13" x14ac:dyDescent="0.25">
      <c r="A32599" t="s">
        <v>46743</v>
      </c>
      <c r="B32599" t="s">
        <v>46744</v>
      </c>
      <c r="C32599" t="s">
        <v>33</v>
      </c>
      <c r="E32599" s="1">
        <v>44134</v>
      </c>
      <c r="F32599" s="1" t="str">
        <f>TEXT(Table2[[#This Row],[call_timestamp]],"DDDD")</f>
        <v>Friday</v>
      </c>
      <c r="G32599" t="s">
        <v>66426</v>
      </c>
      <c r="H32599" t="s">
        <v>2292</v>
      </c>
      <c r="I32599" t="s">
        <v>47</v>
      </c>
      <c r="J32599" t="s">
        <v>66422</v>
      </c>
      <c r="K32599" t="s">
        <v>17</v>
      </c>
      <c r="L32599">
        <v>32</v>
      </c>
      <c r="M32599" t="s">
        <v>18</v>
      </c>
    </row>
    <row r="32600" spans="1:13" x14ac:dyDescent="0.25">
      <c r="A32600" t="s">
        <v>46925</v>
      </c>
      <c r="B32600" t="s">
        <v>46926</v>
      </c>
      <c r="C32600" t="s">
        <v>33</v>
      </c>
      <c r="D32600">
        <v>3</v>
      </c>
      <c r="E32600" s="1">
        <v>44134</v>
      </c>
      <c r="F32600" s="1" t="str">
        <f>TEXT(Table2[[#This Row],[call_timestamp]],"DDDD")</f>
        <v>Friday</v>
      </c>
      <c r="G32600" t="s">
        <v>66428</v>
      </c>
      <c r="H32600" t="s">
        <v>34</v>
      </c>
      <c r="I32600" t="s">
        <v>35</v>
      </c>
      <c r="J32600" t="s">
        <v>66425</v>
      </c>
      <c r="K32600" t="s">
        <v>17</v>
      </c>
      <c r="L32600">
        <v>31</v>
      </c>
      <c r="M32600" t="s">
        <v>95</v>
      </c>
    </row>
    <row r="32601" spans="1:13" x14ac:dyDescent="0.25">
      <c r="A32601" t="s">
        <v>46943</v>
      </c>
      <c r="B32601" t="s">
        <v>46944</v>
      </c>
      <c r="C32601" t="s">
        <v>33</v>
      </c>
      <c r="D32601">
        <v>3</v>
      </c>
      <c r="E32601" s="1">
        <v>44134</v>
      </c>
      <c r="F32601" s="1" t="str">
        <f>TEXT(Table2[[#This Row],[call_timestamp]],"DDDD")</f>
        <v>Friday</v>
      </c>
      <c r="G32601" t="s">
        <v>66427</v>
      </c>
      <c r="H32601" t="s">
        <v>1210</v>
      </c>
      <c r="I32601" t="s">
        <v>1145</v>
      </c>
      <c r="J32601" t="s">
        <v>66425</v>
      </c>
      <c r="K32601" t="s">
        <v>53</v>
      </c>
      <c r="L32601">
        <v>17</v>
      </c>
      <c r="M32601" t="s">
        <v>18</v>
      </c>
    </row>
    <row r="32602" spans="1:13" x14ac:dyDescent="0.25">
      <c r="A32602" t="s">
        <v>47077</v>
      </c>
      <c r="B32602" t="s">
        <v>47078</v>
      </c>
      <c r="C32602" t="s">
        <v>21</v>
      </c>
      <c r="E32602" s="1">
        <v>44134</v>
      </c>
      <c r="F32602" s="1" t="str">
        <f>TEXT(Table2[[#This Row],[call_timestamp]],"DDDD")</f>
        <v>Friday</v>
      </c>
      <c r="G32602" t="s">
        <v>66426</v>
      </c>
      <c r="H32602" t="s">
        <v>1417</v>
      </c>
      <c r="I32602" t="s">
        <v>193</v>
      </c>
      <c r="J32602" t="s">
        <v>66422</v>
      </c>
      <c r="K32602" t="s">
        <v>53</v>
      </c>
      <c r="L32602">
        <v>11</v>
      </c>
      <c r="M32602" t="s">
        <v>24</v>
      </c>
    </row>
    <row r="32603" spans="1:13" x14ac:dyDescent="0.25">
      <c r="A32603" t="s">
        <v>47105</v>
      </c>
      <c r="B32603" t="s">
        <v>47106</v>
      </c>
      <c r="C32603" t="s">
        <v>27</v>
      </c>
      <c r="E32603" s="1">
        <v>44134</v>
      </c>
      <c r="F32603" s="1" t="str">
        <f>TEXT(Table2[[#This Row],[call_timestamp]],"DDDD")</f>
        <v>Friday</v>
      </c>
      <c r="G32603" t="s">
        <v>66427</v>
      </c>
      <c r="H32603" t="s">
        <v>296</v>
      </c>
      <c r="I32603" t="s">
        <v>297</v>
      </c>
      <c r="J32603" t="s">
        <v>66422</v>
      </c>
      <c r="K32603" t="s">
        <v>53</v>
      </c>
      <c r="L32603">
        <v>42</v>
      </c>
      <c r="M32603" t="s">
        <v>18</v>
      </c>
    </row>
    <row r="32604" spans="1:13" x14ac:dyDescent="0.25">
      <c r="A32604" t="s">
        <v>47135</v>
      </c>
      <c r="B32604" t="s">
        <v>47136</v>
      </c>
      <c r="C32604" t="s">
        <v>14</v>
      </c>
      <c r="D32604">
        <v>5</v>
      </c>
      <c r="E32604" s="1">
        <v>44134</v>
      </c>
      <c r="F32604" s="1" t="str">
        <f>TEXT(Table2[[#This Row],[call_timestamp]],"DDDD")</f>
        <v>Friday</v>
      </c>
      <c r="G32604" t="s">
        <v>66428</v>
      </c>
      <c r="H32604" t="s">
        <v>151</v>
      </c>
      <c r="I32604" t="s">
        <v>152</v>
      </c>
      <c r="J32604" t="s">
        <v>66424</v>
      </c>
      <c r="K32604" t="s">
        <v>30</v>
      </c>
      <c r="L32604">
        <v>7</v>
      </c>
      <c r="M32604" t="s">
        <v>18</v>
      </c>
    </row>
    <row r="32605" spans="1:13" x14ac:dyDescent="0.25">
      <c r="A32605" t="s">
        <v>47151</v>
      </c>
      <c r="B32605" t="s">
        <v>47152</v>
      </c>
      <c r="C32605" t="s">
        <v>33</v>
      </c>
      <c r="E32605" s="1">
        <v>44134</v>
      </c>
      <c r="F32605" s="1" t="str">
        <f>TEXT(Table2[[#This Row],[call_timestamp]],"DDDD")</f>
        <v>Friday</v>
      </c>
      <c r="G32605" t="s">
        <v>66427</v>
      </c>
      <c r="H32605" t="s">
        <v>10110</v>
      </c>
      <c r="I32605" t="s">
        <v>101</v>
      </c>
      <c r="J32605" t="s">
        <v>66422</v>
      </c>
      <c r="K32605" t="s">
        <v>17</v>
      </c>
      <c r="L32605">
        <v>24</v>
      </c>
      <c r="M32605" t="s">
        <v>24</v>
      </c>
    </row>
    <row r="32606" spans="1:13" x14ac:dyDescent="0.25">
      <c r="A32606" t="s">
        <v>47257</v>
      </c>
      <c r="B32606" t="s">
        <v>47258</v>
      </c>
      <c r="C32606" t="s">
        <v>14</v>
      </c>
      <c r="E32606" s="1">
        <v>44134</v>
      </c>
      <c r="F32606" s="1" t="str">
        <f>TEXT(Table2[[#This Row],[call_timestamp]],"DDDD")</f>
        <v>Friday</v>
      </c>
      <c r="G32606" t="s">
        <v>66427</v>
      </c>
      <c r="H32606" t="s">
        <v>5859</v>
      </c>
      <c r="I32606" t="s">
        <v>101</v>
      </c>
      <c r="J32606" t="s">
        <v>66425</v>
      </c>
      <c r="K32606" t="s">
        <v>17</v>
      </c>
      <c r="L32606">
        <v>44</v>
      </c>
      <c r="M32606" t="s">
        <v>24</v>
      </c>
    </row>
    <row r="32607" spans="1:13" x14ac:dyDescent="0.25">
      <c r="A32607" t="s">
        <v>47271</v>
      </c>
      <c r="B32607" t="s">
        <v>47272</v>
      </c>
      <c r="C32607" t="s">
        <v>27</v>
      </c>
      <c r="E32607" s="1">
        <v>44134</v>
      </c>
      <c r="F32607" s="1" t="str">
        <f>TEXT(Table2[[#This Row],[call_timestamp]],"DDDD")</f>
        <v>Friday</v>
      </c>
      <c r="G32607" t="s">
        <v>66427</v>
      </c>
      <c r="H32607" t="s">
        <v>801</v>
      </c>
      <c r="I32607" t="s">
        <v>193</v>
      </c>
      <c r="J32607" t="s">
        <v>66423</v>
      </c>
      <c r="K32607" t="s">
        <v>17</v>
      </c>
      <c r="L32607">
        <v>6</v>
      </c>
      <c r="M32607" t="s">
        <v>24</v>
      </c>
    </row>
    <row r="32608" spans="1:13" x14ac:dyDescent="0.25">
      <c r="A32608" t="s">
        <v>47289</v>
      </c>
      <c r="B32608" t="s">
        <v>47290</v>
      </c>
      <c r="C32608" t="s">
        <v>27</v>
      </c>
      <c r="D32608">
        <v>3</v>
      </c>
      <c r="E32608" s="1">
        <v>44134</v>
      </c>
      <c r="F32608" s="1" t="str">
        <f>TEXT(Table2[[#This Row],[call_timestamp]],"DDDD")</f>
        <v>Friday</v>
      </c>
      <c r="G32608" t="s">
        <v>66427</v>
      </c>
      <c r="H32608" t="s">
        <v>1250</v>
      </c>
      <c r="I32608" t="s">
        <v>108</v>
      </c>
      <c r="J32608" t="s">
        <v>66424</v>
      </c>
      <c r="K32608" t="s">
        <v>17</v>
      </c>
      <c r="L32608">
        <v>21</v>
      </c>
      <c r="M32608" t="s">
        <v>18</v>
      </c>
    </row>
    <row r="32609" spans="1:13" x14ac:dyDescent="0.25">
      <c r="A32609" t="s">
        <v>47331</v>
      </c>
      <c r="B32609" t="s">
        <v>47332</v>
      </c>
      <c r="C32609" t="s">
        <v>33</v>
      </c>
      <c r="E32609" s="1">
        <v>44134</v>
      </c>
      <c r="F32609" s="1" t="str">
        <f>TEXT(Table2[[#This Row],[call_timestamp]],"DDDD")</f>
        <v>Friday</v>
      </c>
      <c r="G32609" t="s">
        <v>66427</v>
      </c>
      <c r="H32609" t="s">
        <v>768</v>
      </c>
      <c r="I32609" t="s">
        <v>193</v>
      </c>
      <c r="J32609" t="s">
        <v>66425</v>
      </c>
      <c r="K32609" t="s">
        <v>17</v>
      </c>
      <c r="L32609">
        <v>32</v>
      </c>
      <c r="M32609" t="s">
        <v>24</v>
      </c>
    </row>
    <row r="32610" spans="1:13" x14ac:dyDescent="0.25">
      <c r="A32610" t="s">
        <v>47353</v>
      </c>
      <c r="B32610" t="s">
        <v>47354</v>
      </c>
      <c r="C32610" t="s">
        <v>14</v>
      </c>
      <c r="E32610" s="1">
        <v>44134</v>
      </c>
      <c r="F32610" s="1" t="str">
        <f>TEXT(Table2[[#This Row],[call_timestamp]],"DDDD")</f>
        <v>Friday</v>
      </c>
      <c r="G32610" t="s">
        <v>66427</v>
      </c>
      <c r="H32610" t="s">
        <v>42</v>
      </c>
      <c r="I32610" t="s">
        <v>43</v>
      </c>
      <c r="J32610" t="s">
        <v>66424</v>
      </c>
      <c r="K32610" t="s">
        <v>53</v>
      </c>
      <c r="L32610">
        <v>35</v>
      </c>
      <c r="M32610" t="s">
        <v>18</v>
      </c>
    </row>
    <row r="32611" spans="1:13" x14ac:dyDescent="0.25">
      <c r="A32611" t="s">
        <v>47439</v>
      </c>
      <c r="B32611" t="s">
        <v>47440</v>
      </c>
      <c r="C32611" t="s">
        <v>50</v>
      </c>
      <c r="E32611" s="1">
        <v>44134</v>
      </c>
      <c r="F32611" s="1" t="str">
        <f>TEXT(Table2[[#This Row],[call_timestamp]],"DDDD")</f>
        <v>Friday</v>
      </c>
      <c r="G32611" t="s">
        <v>66427</v>
      </c>
      <c r="H32611" t="s">
        <v>987</v>
      </c>
      <c r="I32611" t="s">
        <v>203</v>
      </c>
      <c r="J32611" t="s">
        <v>66422</v>
      </c>
      <c r="K32611" t="s">
        <v>53</v>
      </c>
      <c r="L32611">
        <v>44</v>
      </c>
      <c r="M32611" t="s">
        <v>95</v>
      </c>
    </row>
    <row r="32612" spans="1:13" x14ac:dyDescent="0.25">
      <c r="A32612" t="s">
        <v>47465</v>
      </c>
      <c r="B32612" t="s">
        <v>47466</v>
      </c>
      <c r="C32612" t="s">
        <v>14</v>
      </c>
      <c r="D32612">
        <v>8</v>
      </c>
      <c r="E32612" s="1">
        <v>44134</v>
      </c>
      <c r="F32612" s="1" t="str">
        <f>TEXT(Table2[[#This Row],[call_timestamp]],"DDDD")</f>
        <v>Friday</v>
      </c>
      <c r="G32612" t="s">
        <v>66427</v>
      </c>
      <c r="H32612" t="s">
        <v>56</v>
      </c>
      <c r="I32612" t="s">
        <v>47</v>
      </c>
      <c r="J32612" t="s">
        <v>66422</v>
      </c>
      <c r="K32612" t="s">
        <v>53</v>
      </c>
      <c r="L32612">
        <v>39</v>
      </c>
      <c r="M32612" t="s">
        <v>18</v>
      </c>
    </row>
    <row r="32613" spans="1:13" x14ac:dyDescent="0.25">
      <c r="A32613" t="s">
        <v>47513</v>
      </c>
      <c r="B32613" t="s">
        <v>47514</v>
      </c>
      <c r="C32613" t="s">
        <v>14</v>
      </c>
      <c r="E32613" s="1">
        <v>44134</v>
      </c>
      <c r="F32613" s="1" t="str">
        <f>TEXT(Table2[[#This Row],[call_timestamp]],"DDDD")</f>
        <v>Friday</v>
      </c>
      <c r="G32613" t="s">
        <v>66427</v>
      </c>
      <c r="H32613" t="s">
        <v>888</v>
      </c>
      <c r="I32613" t="s">
        <v>207</v>
      </c>
      <c r="J32613" t="s">
        <v>66422</v>
      </c>
      <c r="K32613" t="s">
        <v>53</v>
      </c>
      <c r="L32613">
        <v>36</v>
      </c>
      <c r="M32613" t="s">
        <v>24</v>
      </c>
    </row>
    <row r="32614" spans="1:13" x14ac:dyDescent="0.25">
      <c r="A32614" t="s">
        <v>47561</v>
      </c>
      <c r="B32614" t="s">
        <v>47562</v>
      </c>
      <c r="C32614" t="s">
        <v>33</v>
      </c>
      <c r="D32614">
        <v>3</v>
      </c>
      <c r="E32614" s="1">
        <v>44134</v>
      </c>
      <c r="F32614" s="1" t="str">
        <f>TEXT(Table2[[#This Row],[call_timestamp]],"DDDD")</f>
        <v>Friday</v>
      </c>
      <c r="G32614" t="s">
        <v>66427</v>
      </c>
      <c r="H32614" t="s">
        <v>311</v>
      </c>
      <c r="I32614" t="s">
        <v>47</v>
      </c>
      <c r="J32614" t="s">
        <v>66424</v>
      </c>
      <c r="K32614" t="s">
        <v>53</v>
      </c>
      <c r="L32614">
        <v>15</v>
      </c>
      <c r="M32614" t="s">
        <v>24</v>
      </c>
    </row>
    <row r="32615" spans="1:13" x14ac:dyDescent="0.25">
      <c r="A32615" t="s">
        <v>47645</v>
      </c>
      <c r="B32615" t="s">
        <v>47646</v>
      </c>
      <c r="C32615" t="s">
        <v>33</v>
      </c>
      <c r="E32615" s="1">
        <v>44134</v>
      </c>
      <c r="F32615" s="1" t="str">
        <f>TEXT(Table2[[#This Row],[call_timestamp]],"DDDD")</f>
        <v>Friday</v>
      </c>
      <c r="G32615" t="s">
        <v>66427</v>
      </c>
      <c r="H32615" t="s">
        <v>51</v>
      </c>
      <c r="I32615" t="s">
        <v>52</v>
      </c>
      <c r="J32615" t="s">
        <v>66422</v>
      </c>
      <c r="K32615" t="s">
        <v>17</v>
      </c>
      <c r="L32615">
        <v>12</v>
      </c>
      <c r="M32615" t="s">
        <v>18</v>
      </c>
    </row>
    <row r="32616" spans="1:13" x14ac:dyDescent="0.25">
      <c r="A32616" t="s">
        <v>47893</v>
      </c>
      <c r="B32616" t="s">
        <v>47894</v>
      </c>
      <c r="C32616" t="s">
        <v>50</v>
      </c>
      <c r="D32616">
        <v>9</v>
      </c>
      <c r="E32616" s="1">
        <v>44134</v>
      </c>
      <c r="F32616" s="1" t="str">
        <f>TEXT(Table2[[#This Row],[call_timestamp]],"DDDD")</f>
        <v>Friday</v>
      </c>
      <c r="G32616" t="s">
        <v>66427</v>
      </c>
      <c r="H32616" t="s">
        <v>723</v>
      </c>
      <c r="I32616" t="s">
        <v>101</v>
      </c>
      <c r="J32616" t="s">
        <v>66423</v>
      </c>
      <c r="K32616" t="s">
        <v>30</v>
      </c>
      <c r="L32616">
        <v>39</v>
      </c>
      <c r="M32616" t="s">
        <v>75</v>
      </c>
    </row>
    <row r="32617" spans="1:13" x14ac:dyDescent="0.25">
      <c r="A32617" t="s">
        <v>47967</v>
      </c>
      <c r="B32617" t="s">
        <v>47968</v>
      </c>
      <c r="C32617" t="s">
        <v>14</v>
      </c>
      <c r="E32617" s="1">
        <v>44134</v>
      </c>
      <c r="F32617" s="1" t="str">
        <f>TEXT(Table2[[#This Row],[call_timestamp]],"DDDD")</f>
        <v>Friday</v>
      </c>
      <c r="G32617" t="s">
        <v>66427</v>
      </c>
      <c r="H32617" t="s">
        <v>67</v>
      </c>
      <c r="I32617" t="s">
        <v>68</v>
      </c>
      <c r="J32617" t="s">
        <v>66422</v>
      </c>
      <c r="K32617" t="s">
        <v>53</v>
      </c>
      <c r="L32617">
        <v>36</v>
      </c>
      <c r="M32617" t="s">
        <v>75</v>
      </c>
    </row>
    <row r="32618" spans="1:13" x14ac:dyDescent="0.25">
      <c r="A32618" t="s">
        <v>47969</v>
      </c>
      <c r="B32618" t="s">
        <v>47970</v>
      </c>
      <c r="C32618" t="s">
        <v>14</v>
      </c>
      <c r="E32618" s="1">
        <v>44134</v>
      </c>
      <c r="F32618" s="1" t="str">
        <f>TEXT(Table2[[#This Row],[call_timestamp]],"DDDD")</f>
        <v>Friday</v>
      </c>
      <c r="G32618" t="s">
        <v>66427</v>
      </c>
      <c r="H32618" t="s">
        <v>646</v>
      </c>
      <c r="I32618" t="s">
        <v>89</v>
      </c>
      <c r="J32618" t="s">
        <v>66422</v>
      </c>
      <c r="K32618" t="s">
        <v>30</v>
      </c>
      <c r="L32618">
        <v>31</v>
      </c>
      <c r="M32618" t="s">
        <v>24</v>
      </c>
    </row>
    <row r="32619" spans="1:13" x14ac:dyDescent="0.25">
      <c r="A32619" t="s">
        <v>48181</v>
      </c>
      <c r="B32619" t="s">
        <v>48182</v>
      </c>
      <c r="C32619" t="s">
        <v>50</v>
      </c>
      <c r="E32619" s="1">
        <v>44134</v>
      </c>
      <c r="F32619" s="1" t="str">
        <f>TEXT(Table2[[#This Row],[call_timestamp]],"DDDD")</f>
        <v>Friday</v>
      </c>
      <c r="G32619" t="s">
        <v>66427</v>
      </c>
      <c r="H32619" t="s">
        <v>226</v>
      </c>
      <c r="I32619" t="s">
        <v>227</v>
      </c>
      <c r="J32619" t="s">
        <v>66424</v>
      </c>
      <c r="K32619" t="s">
        <v>17</v>
      </c>
      <c r="L32619">
        <v>19</v>
      </c>
      <c r="M32619" t="s">
        <v>24</v>
      </c>
    </row>
    <row r="32620" spans="1:13" x14ac:dyDescent="0.25">
      <c r="A32620" t="s">
        <v>48189</v>
      </c>
      <c r="B32620" t="s">
        <v>48190</v>
      </c>
      <c r="C32620" t="s">
        <v>27</v>
      </c>
      <c r="E32620" s="1">
        <v>44134</v>
      </c>
      <c r="F32620" s="1" t="str">
        <f>TEXT(Table2[[#This Row],[call_timestamp]],"DDDD")</f>
        <v>Friday</v>
      </c>
      <c r="G32620" t="s">
        <v>66427</v>
      </c>
      <c r="H32620" t="s">
        <v>64</v>
      </c>
      <c r="I32620" t="s">
        <v>168</v>
      </c>
      <c r="J32620" t="s">
        <v>66424</v>
      </c>
      <c r="K32620" t="s">
        <v>53</v>
      </c>
      <c r="L32620">
        <v>18</v>
      </c>
      <c r="M32620" t="s">
        <v>18</v>
      </c>
    </row>
    <row r="32621" spans="1:13" x14ac:dyDescent="0.25">
      <c r="A32621" t="s">
        <v>48245</v>
      </c>
      <c r="B32621" t="s">
        <v>48246</v>
      </c>
      <c r="C32621" t="s">
        <v>50</v>
      </c>
      <c r="E32621" s="1">
        <v>44134</v>
      </c>
      <c r="F32621" s="1" t="str">
        <f>TEXT(Table2[[#This Row],[call_timestamp]],"DDDD")</f>
        <v>Friday</v>
      </c>
      <c r="G32621" t="s">
        <v>66427</v>
      </c>
      <c r="H32621" t="s">
        <v>314</v>
      </c>
      <c r="I32621" t="s">
        <v>68</v>
      </c>
      <c r="J32621" t="s">
        <v>66422</v>
      </c>
      <c r="K32621" t="s">
        <v>53</v>
      </c>
      <c r="L32621">
        <v>43</v>
      </c>
      <c r="M32621" t="s">
        <v>24</v>
      </c>
    </row>
    <row r="32622" spans="1:13" x14ac:dyDescent="0.25">
      <c r="A32622" t="s">
        <v>48295</v>
      </c>
      <c r="B32622" t="s">
        <v>48296</v>
      </c>
      <c r="C32622" t="s">
        <v>27</v>
      </c>
      <c r="E32622" s="1">
        <v>44134</v>
      </c>
      <c r="F32622" s="1" t="str">
        <f>TEXT(Table2[[#This Row],[call_timestamp]],"DDDD")</f>
        <v>Friday</v>
      </c>
      <c r="G32622" t="s">
        <v>66427</v>
      </c>
      <c r="H32622" t="s">
        <v>768</v>
      </c>
      <c r="I32622" t="s">
        <v>193</v>
      </c>
      <c r="J32622" t="s">
        <v>66425</v>
      </c>
      <c r="K32622" t="s">
        <v>17</v>
      </c>
      <c r="L32622">
        <v>24</v>
      </c>
      <c r="M32622" t="s">
        <v>18</v>
      </c>
    </row>
    <row r="32623" spans="1:13" x14ac:dyDescent="0.25">
      <c r="A32623" t="s">
        <v>48343</v>
      </c>
      <c r="B32623" t="s">
        <v>48344</v>
      </c>
      <c r="C32623" t="s">
        <v>14</v>
      </c>
      <c r="E32623" s="1">
        <v>44134</v>
      </c>
      <c r="F32623" s="1" t="str">
        <f>TEXT(Table2[[#This Row],[call_timestamp]],"DDDD")</f>
        <v>Friday</v>
      </c>
      <c r="G32623" t="s">
        <v>66427</v>
      </c>
      <c r="H32623" t="s">
        <v>937</v>
      </c>
      <c r="I32623" t="s">
        <v>482</v>
      </c>
      <c r="J32623" t="s">
        <v>66423</v>
      </c>
      <c r="K32623" t="s">
        <v>17</v>
      </c>
      <c r="L32623">
        <v>34</v>
      </c>
      <c r="M32623" t="s">
        <v>95</v>
      </c>
    </row>
    <row r="32624" spans="1:13" x14ac:dyDescent="0.25">
      <c r="A32624" t="s">
        <v>48363</v>
      </c>
      <c r="B32624" t="s">
        <v>48364</v>
      </c>
      <c r="C32624" t="s">
        <v>14</v>
      </c>
      <c r="D32624">
        <v>5</v>
      </c>
      <c r="E32624" s="1">
        <v>44134</v>
      </c>
      <c r="F32624" s="1" t="str">
        <f>TEXT(Table2[[#This Row],[call_timestamp]],"DDDD")</f>
        <v>Friday</v>
      </c>
      <c r="G32624" t="s">
        <v>66427</v>
      </c>
      <c r="H32624" t="s">
        <v>59</v>
      </c>
      <c r="I32624" t="s">
        <v>60</v>
      </c>
      <c r="J32624" t="s">
        <v>66422</v>
      </c>
      <c r="K32624" t="s">
        <v>53</v>
      </c>
      <c r="L32624">
        <v>11</v>
      </c>
      <c r="M32624" t="s">
        <v>18</v>
      </c>
    </row>
    <row r="32625" spans="1:13" x14ac:dyDescent="0.25">
      <c r="A32625" t="s">
        <v>48369</v>
      </c>
      <c r="B32625" t="s">
        <v>48370</v>
      </c>
      <c r="C32625" t="s">
        <v>14</v>
      </c>
      <c r="D32625">
        <v>5</v>
      </c>
      <c r="E32625" s="1">
        <v>44134</v>
      </c>
      <c r="F32625" s="1" t="str">
        <f>TEXT(Table2[[#This Row],[call_timestamp]],"DDDD")</f>
        <v>Friday</v>
      </c>
      <c r="G32625" t="s">
        <v>66427</v>
      </c>
      <c r="H32625" t="s">
        <v>119</v>
      </c>
      <c r="I32625" t="s">
        <v>120</v>
      </c>
      <c r="J32625" t="s">
        <v>66423</v>
      </c>
      <c r="K32625" t="s">
        <v>17</v>
      </c>
      <c r="L32625">
        <v>11</v>
      </c>
      <c r="M32625" t="s">
        <v>24</v>
      </c>
    </row>
    <row r="32626" spans="1:13" x14ac:dyDescent="0.25">
      <c r="A32626" t="s">
        <v>48423</v>
      </c>
      <c r="B32626" t="s">
        <v>48424</v>
      </c>
      <c r="C32626" t="s">
        <v>50</v>
      </c>
      <c r="E32626" s="1">
        <v>44134</v>
      </c>
      <c r="F32626" s="1" t="str">
        <f>TEXT(Table2[[#This Row],[call_timestamp]],"DDDD")</f>
        <v>Friday</v>
      </c>
      <c r="G32626" t="s">
        <v>66427</v>
      </c>
      <c r="H32626" t="s">
        <v>1471</v>
      </c>
      <c r="I32626" t="s">
        <v>959</v>
      </c>
      <c r="J32626" t="s">
        <v>66424</v>
      </c>
      <c r="K32626" t="s">
        <v>17</v>
      </c>
      <c r="L32626">
        <v>15</v>
      </c>
      <c r="M32626" t="s">
        <v>24</v>
      </c>
    </row>
    <row r="32627" spans="1:13" x14ac:dyDescent="0.25">
      <c r="A32627" t="s">
        <v>48445</v>
      </c>
      <c r="B32627" t="s">
        <v>48446</v>
      </c>
      <c r="C32627" t="s">
        <v>14</v>
      </c>
      <c r="D32627">
        <v>8</v>
      </c>
      <c r="E32627" s="1">
        <v>44134</v>
      </c>
      <c r="F32627" s="1" t="str">
        <f>TEXT(Table2[[#This Row],[call_timestamp]],"DDDD")</f>
        <v>Friday</v>
      </c>
      <c r="G32627" t="s">
        <v>66428</v>
      </c>
      <c r="H32627" t="s">
        <v>123</v>
      </c>
      <c r="I32627" t="s">
        <v>124</v>
      </c>
      <c r="J32627" t="s">
        <v>66423</v>
      </c>
      <c r="K32627" t="s">
        <v>17</v>
      </c>
      <c r="L32627">
        <v>9</v>
      </c>
      <c r="M32627" t="s">
        <v>24</v>
      </c>
    </row>
    <row r="32628" spans="1:13" x14ac:dyDescent="0.25">
      <c r="A32628" t="s">
        <v>48481</v>
      </c>
      <c r="B32628" t="s">
        <v>48482</v>
      </c>
      <c r="C32628" t="s">
        <v>14</v>
      </c>
      <c r="E32628" s="1">
        <v>44134</v>
      </c>
      <c r="F32628" s="1" t="str">
        <f>TEXT(Table2[[#This Row],[call_timestamp]],"DDDD")</f>
        <v>Friday</v>
      </c>
      <c r="G32628" t="s">
        <v>66427</v>
      </c>
      <c r="H32628" t="s">
        <v>157</v>
      </c>
      <c r="I32628" t="s">
        <v>47</v>
      </c>
      <c r="J32628" t="s">
        <v>66424</v>
      </c>
      <c r="K32628" t="s">
        <v>53</v>
      </c>
      <c r="L32628">
        <v>45</v>
      </c>
      <c r="M32628" t="s">
        <v>24</v>
      </c>
    </row>
    <row r="32629" spans="1:13" x14ac:dyDescent="0.25">
      <c r="A32629" t="s">
        <v>48493</v>
      </c>
      <c r="B32629" t="s">
        <v>48494</v>
      </c>
      <c r="C32629" t="s">
        <v>33</v>
      </c>
      <c r="E32629" s="1">
        <v>44134</v>
      </c>
      <c r="F32629" s="1" t="str">
        <f>TEXT(Table2[[#This Row],[call_timestamp]],"DDDD")</f>
        <v>Friday</v>
      </c>
      <c r="G32629" t="s">
        <v>66427</v>
      </c>
      <c r="H32629" t="s">
        <v>258</v>
      </c>
      <c r="I32629" t="s">
        <v>207</v>
      </c>
      <c r="J32629" t="s">
        <v>66425</v>
      </c>
      <c r="K32629" t="s">
        <v>17</v>
      </c>
      <c r="L32629">
        <v>27</v>
      </c>
      <c r="M32629" t="s">
        <v>75</v>
      </c>
    </row>
    <row r="32630" spans="1:13" x14ac:dyDescent="0.25">
      <c r="A32630" t="s">
        <v>48547</v>
      </c>
      <c r="B32630" t="s">
        <v>48548</v>
      </c>
      <c r="C32630" t="s">
        <v>27</v>
      </c>
      <c r="E32630" s="1">
        <v>44134</v>
      </c>
      <c r="F32630" s="1" t="str">
        <f>TEXT(Table2[[#This Row],[call_timestamp]],"DDDD")</f>
        <v>Friday</v>
      </c>
      <c r="G32630" t="s">
        <v>66427</v>
      </c>
      <c r="H32630" t="s">
        <v>2656</v>
      </c>
      <c r="I32630" t="s">
        <v>244</v>
      </c>
      <c r="J32630" t="s">
        <v>66424</v>
      </c>
      <c r="K32630" t="s">
        <v>17</v>
      </c>
      <c r="L32630">
        <v>31</v>
      </c>
      <c r="M32630" t="s">
        <v>18</v>
      </c>
    </row>
    <row r="32631" spans="1:13" x14ac:dyDescent="0.25">
      <c r="A32631" t="s">
        <v>48555</v>
      </c>
      <c r="B32631" t="s">
        <v>48556</v>
      </c>
      <c r="C32631" t="s">
        <v>21</v>
      </c>
      <c r="D32631">
        <v>10</v>
      </c>
      <c r="E32631" s="1">
        <v>44134</v>
      </c>
      <c r="F32631" s="1" t="str">
        <f>TEXT(Table2[[#This Row],[call_timestamp]],"DDDD")</f>
        <v>Friday</v>
      </c>
      <c r="G32631" t="s">
        <v>66427</v>
      </c>
      <c r="H32631" t="s">
        <v>754</v>
      </c>
      <c r="I32631" t="s">
        <v>172</v>
      </c>
      <c r="J32631" t="s">
        <v>66422</v>
      </c>
      <c r="K32631" t="s">
        <v>17</v>
      </c>
      <c r="L32631">
        <v>14</v>
      </c>
      <c r="M32631" t="s">
        <v>24</v>
      </c>
    </row>
    <row r="32632" spans="1:13" x14ac:dyDescent="0.25">
      <c r="A32632" t="s">
        <v>48623</v>
      </c>
      <c r="B32632" t="s">
        <v>48624</v>
      </c>
      <c r="C32632" t="s">
        <v>33</v>
      </c>
      <c r="D32632">
        <v>1</v>
      </c>
      <c r="E32632" s="1">
        <v>44134</v>
      </c>
      <c r="F32632" s="1" t="str">
        <f>TEXT(Table2[[#This Row],[call_timestamp]],"DDDD")</f>
        <v>Friday</v>
      </c>
      <c r="G32632" t="s">
        <v>66427</v>
      </c>
      <c r="H32632" t="s">
        <v>846</v>
      </c>
      <c r="I32632" t="s">
        <v>101</v>
      </c>
      <c r="J32632" t="s">
        <v>66422</v>
      </c>
      <c r="K32632" t="s">
        <v>53</v>
      </c>
      <c r="L32632">
        <v>34</v>
      </c>
      <c r="M32632" t="s">
        <v>18</v>
      </c>
    </row>
    <row r="32633" spans="1:13" x14ac:dyDescent="0.25">
      <c r="A32633" t="s">
        <v>48747</v>
      </c>
      <c r="B32633" t="s">
        <v>48748</v>
      </c>
      <c r="C32633" t="s">
        <v>14</v>
      </c>
      <c r="E32633" s="1">
        <v>44134</v>
      </c>
      <c r="F32633" s="1" t="str">
        <f>TEXT(Table2[[#This Row],[call_timestamp]],"DDDD")</f>
        <v>Friday</v>
      </c>
      <c r="G32633" t="s">
        <v>66427</v>
      </c>
      <c r="H32633" t="s">
        <v>2777</v>
      </c>
      <c r="I32633" t="s">
        <v>29</v>
      </c>
      <c r="J32633" t="s">
        <v>66424</v>
      </c>
      <c r="K32633" t="s">
        <v>30</v>
      </c>
      <c r="L32633">
        <v>24</v>
      </c>
      <c r="M32633" t="s">
        <v>24</v>
      </c>
    </row>
    <row r="32634" spans="1:13" x14ac:dyDescent="0.25">
      <c r="A32634" t="s">
        <v>48825</v>
      </c>
      <c r="B32634" t="s">
        <v>48826</v>
      </c>
      <c r="C32634" t="s">
        <v>27</v>
      </c>
      <c r="D32634">
        <v>5</v>
      </c>
      <c r="E32634" s="1">
        <v>44134</v>
      </c>
      <c r="F32634" s="1" t="str">
        <f>TEXT(Table2[[#This Row],[call_timestamp]],"DDDD")</f>
        <v>Friday</v>
      </c>
      <c r="G32634" t="s">
        <v>66427</v>
      </c>
      <c r="H32634" t="s">
        <v>778</v>
      </c>
      <c r="I32634" t="s">
        <v>101</v>
      </c>
      <c r="J32634" t="s">
        <v>66423</v>
      </c>
      <c r="K32634" t="s">
        <v>53</v>
      </c>
      <c r="L32634">
        <v>18</v>
      </c>
      <c r="M32634" t="s">
        <v>24</v>
      </c>
    </row>
    <row r="32635" spans="1:13" x14ac:dyDescent="0.25">
      <c r="A32635" t="s">
        <v>48841</v>
      </c>
      <c r="B32635" t="s">
        <v>48842</v>
      </c>
      <c r="C32635" t="s">
        <v>27</v>
      </c>
      <c r="D32635">
        <v>3</v>
      </c>
      <c r="E32635" s="1">
        <v>44134</v>
      </c>
      <c r="F32635" s="1" t="str">
        <f>TEXT(Table2[[#This Row],[call_timestamp]],"DDDD")</f>
        <v>Friday</v>
      </c>
      <c r="G32635" t="s">
        <v>66427</v>
      </c>
      <c r="H32635" t="s">
        <v>142</v>
      </c>
      <c r="I32635" t="s">
        <v>101</v>
      </c>
      <c r="J32635" t="s">
        <v>66424</v>
      </c>
      <c r="K32635" t="s">
        <v>17</v>
      </c>
      <c r="L32635">
        <v>35</v>
      </c>
      <c r="M32635" t="s">
        <v>95</v>
      </c>
    </row>
    <row r="32636" spans="1:13" x14ac:dyDescent="0.25">
      <c r="A32636" t="s">
        <v>48855</v>
      </c>
      <c r="B32636" t="s">
        <v>48856</v>
      </c>
      <c r="C32636" t="s">
        <v>21</v>
      </c>
      <c r="E32636" s="1">
        <v>44134</v>
      </c>
      <c r="F32636" s="1" t="str">
        <f>TEXT(Table2[[#This Row],[call_timestamp]],"DDDD")</f>
        <v>Friday</v>
      </c>
      <c r="G32636" t="s">
        <v>66427</v>
      </c>
      <c r="H32636" t="s">
        <v>940</v>
      </c>
      <c r="I32636" t="s">
        <v>89</v>
      </c>
      <c r="J32636" t="s">
        <v>66422</v>
      </c>
      <c r="K32636" t="s">
        <v>30</v>
      </c>
      <c r="L32636">
        <v>19</v>
      </c>
      <c r="M32636" t="s">
        <v>95</v>
      </c>
    </row>
    <row r="32637" spans="1:13" x14ac:dyDescent="0.25">
      <c r="A32637" t="s">
        <v>48917</v>
      </c>
      <c r="B32637" t="s">
        <v>48918</v>
      </c>
      <c r="C32637" t="s">
        <v>14</v>
      </c>
      <c r="E32637" s="1">
        <v>44134</v>
      </c>
      <c r="F32637" s="1" t="str">
        <f>TEXT(Table2[[#This Row],[call_timestamp]],"DDDD")</f>
        <v>Friday</v>
      </c>
      <c r="G32637" t="s">
        <v>66427</v>
      </c>
      <c r="H32637" t="s">
        <v>1259</v>
      </c>
      <c r="I32637" t="s">
        <v>207</v>
      </c>
      <c r="J32637" t="s">
        <v>66425</v>
      </c>
      <c r="K32637" t="s">
        <v>53</v>
      </c>
      <c r="L32637">
        <v>7</v>
      </c>
      <c r="M32637" t="s">
        <v>95</v>
      </c>
    </row>
    <row r="32638" spans="1:13" x14ac:dyDescent="0.25">
      <c r="A32638" t="s">
        <v>48941</v>
      </c>
      <c r="B32638" t="s">
        <v>48942</v>
      </c>
      <c r="C32638" t="s">
        <v>50</v>
      </c>
      <c r="E32638" s="1">
        <v>44134</v>
      </c>
      <c r="F32638" s="1" t="str">
        <f>TEXT(Table2[[#This Row],[call_timestamp]],"DDDD")</f>
        <v>Friday</v>
      </c>
      <c r="G32638" t="s">
        <v>66427</v>
      </c>
      <c r="H32638" t="s">
        <v>1927</v>
      </c>
      <c r="I32638" t="s">
        <v>101</v>
      </c>
      <c r="J32638" t="s">
        <v>66424</v>
      </c>
      <c r="K32638" t="s">
        <v>17</v>
      </c>
      <c r="L32638">
        <v>25</v>
      </c>
      <c r="M32638" t="s">
        <v>18</v>
      </c>
    </row>
    <row r="32639" spans="1:13" x14ac:dyDescent="0.25">
      <c r="A32639" t="s">
        <v>48957</v>
      </c>
      <c r="B32639" t="s">
        <v>48958</v>
      </c>
      <c r="C32639" t="s">
        <v>50</v>
      </c>
      <c r="D32639">
        <v>9</v>
      </c>
      <c r="E32639" s="1">
        <v>44134</v>
      </c>
      <c r="F32639" s="1" t="str">
        <f>TEXT(Table2[[#This Row],[call_timestamp]],"DDDD")</f>
        <v>Friday</v>
      </c>
      <c r="G32639" t="s">
        <v>66427</v>
      </c>
      <c r="H32639" t="s">
        <v>157</v>
      </c>
      <c r="I32639" t="s">
        <v>47</v>
      </c>
      <c r="J32639" t="s">
        <v>66424</v>
      </c>
      <c r="K32639" t="s">
        <v>17</v>
      </c>
      <c r="L32639">
        <v>40</v>
      </c>
      <c r="M32639" t="s">
        <v>24</v>
      </c>
    </row>
    <row r="32640" spans="1:13" x14ac:dyDescent="0.25">
      <c r="A32640" t="s">
        <v>48997</v>
      </c>
      <c r="B32640" t="s">
        <v>48998</v>
      </c>
      <c r="C32640" t="s">
        <v>14</v>
      </c>
      <c r="D32640">
        <v>8</v>
      </c>
      <c r="E32640" s="1">
        <v>44134</v>
      </c>
      <c r="F32640" s="1" t="str">
        <f>TEXT(Table2[[#This Row],[call_timestamp]],"DDDD")</f>
        <v>Friday</v>
      </c>
      <c r="G32640" t="s">
        <v>66427</v>
      </c>
      <c r="H32640" t="s">
        <v>3348</v>
      </c>
      <c r="I32640" t="s">
        <v>193</v>
      </c>
      <c r="J32640" t="s">
        <v>66425</v>
      </c>
      <c r="K32640" t="s">
        <v>30</v>
      </c>
      <c r="L32640">
        <v>21</v>
      </c>
      <c r="M32640" t="s">
        <v>24</v>
      </c>
    </row>
    <row r="32641" spans="1:13" x14ac:dyDescent="0.25">
      <c r="A32641" t="s">
        <v>49097</v>
      </c>
      <c r="B32641" t="s">
        <v>49098</v>
      </c>
      <c r="C32641" t="s">
        <v>27</v>
      </c>
      <c r="E32641" s="1">
        <v>44134</v>
      </c>
      <c r="F32641" s="1" t="str">
        <f>TEXT(Table2[[#This Row],[call_timestamp]],"DDDD")</f>
        <v>Friday</v>
      </c>
      <c r="G32641" t="s">
        <v>66427</v>
      </c>
      <c r="H32641" t="s">
        <v>649</v>
      </c>
      <c r="I32641" t="s">
        <v>650</v>
      </c>
      <c r="J32641" t="s">
        <v>66424</v>
      </c>
      <c r="K32641" t="s">
        <v>17</v>
      </c>
      <c r="L32641">
        <v>19</v>
      </c>
      <c r="M32641" t="s">
        <v>18</v>
      </c>
    </row>
    <row r="32642" spans="1:13" x14ac:dyDescent="0.25">
      <c r="A32642" t="s">
        <v>49105</v>
      </c>
      <c r="B32642" t="s">
        <v>49106</v>
      </c>
      <c r="C32642" t="s">
        <v>27</v>
      </c>
      <c r="E32642" s="1">
        <v>44134</v>
      </c>
      <c r="F32642" s="1" t="str">
        <f>TEXT(Table2[[#This Row],[call_timestamp]],"DDDD")</f>
        <v>Friday</v>
      </c>
      <c r="G32642" t="s">
        <v>66427</v>
      </c>
      <c r="H32642" t="s">
        <v>1144</v>
      </c>
      <c r="I32642" t="s">
        <v>1145</v>
      </c>
      <c r="J32642" t="s">
        <v>66422</v>
      </c>
      <c r="K32642" t="s">
        <v>17</v>
      </c>
      <c r="L32642">
        <v>11</v>
      </c>
      <c r="M32642" t="s">
        <v>75</v>
      </c>
    </row>
    <row r="32643" spans="1:13" x14ac:dyDescent="0.25">
      <c r="A32643" t="s">
        <v>49157</v>
      </c>
      <c r="B32643" t="s">
        <v>49158</v>
      </c>
      <c r="C32643" t="s">
        <v>50</v>
      </c>
      <c r="E32643" s="1">
        <v>44134</v>
      </c>
      <c r="F32643" s="1" t="str">
        <f>TEXT(Table2[[#This Row],[call_timestamp]],"DDDD")</f>
        <v>Friday</v>
      </c>
      <c r="G32643" t="s">
        <v>66428</v>
      </c>
      <c r="H32643" t="s">
        <v>6780</v>
      </c>
      <c r="I32643" t="s">
        <v>287</v>
      </c>
      <c r="J32643" t="s">
        <v>66423</v>
      </c>
      <c r="K32643" t="s">
        <v>53</v>
      </c>
      <c r="L32643">
        <v>14</v>
      </c>
      <c r="M32643" t="s">
        <v>18</v>
      </c>
    </row>
    <row r="32644" spans="1:13" x14ac:dyDescent="0.25">
      <c r="A32644" t="s">
        <v>49285</v>
      </c>
      <c r="B32644" t="s">
        <v>49286</v>
      </c>
      <c r="C32644" t="s">
        <v>50</v>
      </c>
      <c r="D32644">
        <v>7</v>
      </c>
      <c r="E32644" s="1">
        <v>44134</v>
      </c>
      <c r="F32644" s="1" t="str">
        <f>TEXT(Table2[[#This Row],[call_timestamp]],"DDDD")</f>
        <v>Friday</v>
      </c>
      <c r="G32644" t="s">
        <v>66427</v>
      </c>
      <c r="H32644" t="s">
        <v>1432</v>
      </c>
      <c r="I32644" t="s">
        <v>650</v>
      </c>
      <c r="J32644" t="s">
        <v>66423</v>
      </c>
      <c r="K32644" t="s">
        <v>17</v>
      </c>
      <c r="L32644">
        <v>30</v>
      </c>
      <c r="M32644" t="s">
        <v>18</v>
      </c>
    </row>
    <row r="32645" spans="1:13" x14ac:dyDescent="0.25">
      <c r="A32645" t="s">
        <v>49451</v>
      </c>
      <c r="B32645" t="s">
        <v>49452</v>
      </c>
      <c r="C32645" t="s">
        <v>27</v>
      </c>
      <c r="D32645">
        <v>4</v>
      </c>
      <c r="E32645" s="1">
        <v>44134</v>
      </c>
      <c r="F32645" s="1" t="str">
        <f>TEXT(Table2[[#This Row],[call_timestamp]],"DDDD")</f>
        <v>Friday</v>
      </c>
      <c r="G32645" t="s">
        <v>66427</v>
      </c>
      <c r="H32645" t="s">
        <v>142</v>
      </c>
      <c r="I32645" t="s">
        <v>101</v>
      </c>
      <c r="J32645" t="s">
        <v>66425</v>
      </c>
      <c r="K32645" t="s">
        <v>17</v>
      </c>
      <c r="L32645">
        <v>20</v>
      </c>
      <c r="M32645" t="s">
        <v>24</v>
      </c>
    </row>
    <row r="32646" spans="1:13" x14ac:dyDescent="0.25">
      <c r="A32646" t="s">
        <v>49455</v>
      </c>
      <c r="B32646" t="s">
        <v>49456</v>
      </c>
      <c r="C32646" t="s">
        <v>27</v>
      </c>
      <c r="E32646" s="1">
        <v>44134</v>
      </c>
      <c r="F32646" s="1" t="str">
        <f>TEXT(Table2[[#This Row],[call_timestamp]],"DDDD")</f>
        <v>Friday</v>
      </c>
      <c r="G32646" t="s">
        <v>66427</v>
      </c>
      <c r="H32646" t="s">
        <v>145</v>
      </c>
      <c r="I32646" t="s">
        <v>146</v>
      </c>
      <c r="J32646" t="s">
        <v>66424</v>
      </c>
      <c r="K32646" t="s">
        <v>17</v>
      </c>
      <c r="L32646">
        <v>5</v>
      </c>
      <c r="M32646" t="s">
        <v>18</v>
      </c>
    </row>
    <row r="32647" spans="1:13" x14ac:dyDescent="0.25">
      <c r="A32647" t="s">
        <v>49555</v>
      </c>
      <c r="B32647" t="s">
        <v>49556</v>
      </c>
      <c r="C32647" t="s">
        <v>27</v>
      </c>
      <c r="D32647">
        <v>3</v>
      </c>
      <c r="E32647" s="1">
        <v>44134</v>
      </c>
      <c r="F32647" s="1" t="str">
        <f>TEXT(Table2[[#This Row],[call_timestamp]],"DDDD")</f>
        <v>Friday</v>
      </c>
      <c r="G32647" t="s">
        <v>66427</v>
      </c>
      <c r="H32647" t="s">
        <v>1347</v>
      </c>
      <c r="I32647" t="s">
        <v>47</v>
      </c>
      <c r="J32647" t="s">
        <v>66424</v>
      </c>
      <c r="K32647" t="s">
        <v>53</v>
      </c>
      <c r="L32647">
        <v>11</v>
      </c>
      <c r="M32647" t="s">
        <v>24</v>
      </c>
    </row>
    <row r="32648" spans="1:13" x14ac:dyDescent="0.25">
      <c r="A32648" t="s">
        <v>49561</v>
      </c>
      <c r="B32648" t="s">
        <v>49562</v>
      </c>
      <c r="C32648" t="s">
        <v>27</v>
      </c>
      <c r="D32648">
        <v>5</v>
      </c>
      <c r="E32648" s="1">
        <v>44134</v>
      </c>
      <c r="F32648" s="1" t="str">
        <f>TEXT(Table2[[#This Row],[call_timestamp]],"DDDD")</f>
        <v>Friday</v>
      </c>
      <c r="G32648" t="s">
        <v>66427</v>
      </c>
      <c r="H32648" t="s">
        <v>943</v>
      </c>
      <c r="I32648" t="s">
        <v>52</v>
      </c>
      <c r="J32648" t="s">
        <v>66425</v>
      </c>
      <c r="K32648" t="s">
        <v>17</v>
      </c>
      <c r="L32648">
        <v>33</v>
      </c>
      <c r="M32648" t="s">
        <v>24</v>
      </c>
    </row>
    <row r="32649" spans="1:13" x14ac:dyDescent="0.25">
      <c r="A32649" t="s">
        <v>49633</v>
      </c>
      <c r="B32649" t="s">
        <v>49634</v>
      </c>
      <c r="C32649" t="s">
        <v>14</v>
      </c>
      <c r="D32649">
        <v>7</v>
      </c>
      <c r="E32649" s="1">
        <v>44134</v>
      </c>
      <c r="F32649" s="1" t="str">
        <f>TEXT(Table2[[#This Row],[call_timestamp]],"DDDD")</f>
        <v>Friday</v>
      </c>
      <c r="G32649" t="s">
        <v>66428</v>
      </c>
      <c r="H32649" t="s">
        <v>801</v>
      </c>
      <c r="I32649" t="s">
        <v>193</v>
      </c>
      <c r="J32649" t="s">
        <v>66424</v>
      </c>
      <c r="K32649" t="s">
        <v>53</v>
      </c>
      <c r="L32649">
        <v>9</v>
      </c>
      <c r="M32649" t="s">
        <v>24</v>
      </c>
    </row>
    <row r="32650" spans="1:13" x14ac:dyDescent="0.25">
      <c r="A32650" t="s">
        <v>49645</v>
      </c>
      <c r="B32650" t="s">
        <v>49646</v>
      </c>
      <c r="C32650" t="s">
        <v>14</v>
      </c>
      <c r="E32650" s="1">
        <v>44134</v>
      </c>
      <c r="F32650" s="1" t="str">
        <f>TEXT(Table2[[#This Row],[call_timestamp]],"DDDD")</f>
        <v>Friday</v>
      </c>
      <c r="G32650" t="s">
        <v>66428</v>
      </c>
      <c r="H32650" t="s">
        <v>127</v>
      </c>
      <c r="I32650" t="s">
        <v>85</v>
      </c>
      <c r="J32650" t="s">
        <v>66423</v>
      </c>
      <c r="K32650" t="s">
        <v>30</v>
      </c>
      <c r="L32650">
        <v>8</v>
      </c>
      <c r="M32650" t="s">
        <v>24</v>
      </c>
    </row>
    <row r="32651" spans="1:13" x14ac:dyDescent="0.25">
      <c r="A32651" t="s">
        <v>49659</v>
      </c>
      <c r="B32651" t="s">
        <v>49660</v>
      </c>
      <c r="C32651" t="s">
        <v>14</v>
      </c>
      <c r="D32651">
        <v>5</v>
      </c>
      <c r="E32651" s="1">
        <v>44134</v>
      </c>
      <c r="F32651" s="1" t="str">
        <f>TEXT(Table2[[#This Row],[call_timestamp]],"DDDD")</f>
        <v>Friday</v>
      </c>
      <c r="G32651" t="s">
        <v>66427</v>
      </c>
      <c r="H32651" t="s">
        <v>4900</v>
      </c>
      <c r="I32651" t="s">
        <v>101</v>
      </c>
      <c r="J32651" t="s">
        <v>66424</v>
      </c>
      <c r="K32651" t="s">
        <v>17</v>
      </c>
      <c r="L32651">
        <v>29</v>
      </c>
      <c r="M32651" t="s">
        <v>95</v>
      </c>
    </row>
    <row r="32652" spans="1:13" x14ac:dyDescent="0.25">
      <c r="A32652" t="s">
        <v>49707</v>
      </c>
      <c r="B32652" t="s">
        <v>49708</v>
      </c>
      <c r="C32652" t="s">
        <v>27</v>
      </c>
      <c r="E32652" s="1">
        <v>44134</v>
      </c>
      <c r="F32652" s="1" t="str">
        <f>TEXT(Table2[[#This Row],[call_timestamp]],"DDDD")</f>
        <v>Friday</v>
      </c>
      <c r="G32652" t="s">
        <v>66426</v>
      </c>
      <c r="H32652" t="s">
        <v>972</v>
      </c>
      <c r="I32652" t="s">
        <v>267</v>
      </c>
      <c r="J32652" t="s">
        <v>66422</v>
      </c>
      <c r="K32652" t="s">
        <v>53</v>
      </c>
      <c r="L32652">
        <v>44</v>
      </c>
      <c r="M32652" t="s">
        <v>24</v>
      </c>
    </row>
    <row r="32653" spans="1:13" x14ac:dyDescent="0.25">
      <c r="A32653" t="s">
        <v>49771</v>
      </c>
      <c r="B32653" t="s">
        <v>49772</v>
      </c>
      <c r="C32653" t="s">
        <v>27</v>
      </c>
      <c r="D32653">
        <v>3</v>
      </c>
      <c r="E32653" s="1">
        <v>44134</v>
      </c>
      <c r="F32653" s="1" t="str">
        <f>TEXT(Table2[[#This Row],[call_timestamp]],"DDDD")</f>
        <v>Friday</v>
      </c>
      <c r="G32653" t="s">
        <v>66427</v>
      </c>
      <c r="H32653" t="s">
        <v>796</v>
      </c>
      <c r="I32653" t="s">
        <v>101</v>
      </c>
      <c r="J32653" t="s">
        <v>66425</v>
      </c>
      <c r="K32653" t="s">
        <v>17</v>
      </c>
      <c r="L32653">
        <v>40</v>
      </c>
      <c r="M32653" t="s">
        <v>95</v>
      </c>
    </row>
    <row r="32654" spans="1:13" x14ac:dyDescent="0.25">
      <c r="A32654" t="s">
        <v>49855</v>
      </c>
      <c r="B32654" t="s">
        <v>49856</v>
      </c>
      <c r="C32654" t="s">
        <v>14</v>
      </c>
      <c r="D32654">
        <v>6</v>
      </c>
      <c r="E32654" s="1">
        <v>44134</v>
      </c>
      <c r="F32654" s="1" t="str">
        <f>TEXT(Table2[[#This Row],[call_timestamp]],"DDDD")</f>
        <v>Friday</v>
      </c>
      <c r="G32654" t="s">
        <v>66427</v>
      </c>
      <c r="H32654" t="s">
        <v>336</v>
      </c>
      <c r="I32654" t="s">
        <v>60</v>
      </c>
      <c r="J32654" t="s">
        <v>66422</v>
      </c>
      <c r="K32654" t="s">
        <v>17</v>
      </c>
      <c r="L32654">
        <v>34</v>
      </c>
      <c r="M32654" t="s">
        <v>18</v>
      </c>
    </row>
    <row r="32655" spans="1:13" x14ac:dyDescent="0.25">
      <c r="A32655" t="s">
        <v>49911</v>
      </c>
      <c r="B32655" t="s">
        <v>49912</v>
      </c>
      <c r="C32655" t="s">
        <v>14</v>
      </c>
      <c r="E32655" s="1">
        <v>44134</v>
      </c>
      <c r="F32655" s="1" t="str">
        <f>TEXT(Table2[[#This Row],[call_timestamp]],"DDDD")</f>
        <v>Friday</v>
      </c>
      <c r="G32655" t="s">
        <v>66428</v>
      </c>
      <c r="H32655" t="s">
        <v>778</v>
      </c>
      <c r="I32655" t="s">
        <v>101</v>
      </c>
      <c r="J32655" t="s">
        <v>66424</v>
      </c>
      <c r="K32655" t="s">
        <v>53</v>
      </c>
      <c r="L32655">
        <v>28</v>
      </c>
      <c r="M32655" t="s">
        <v>18</v>
      </c>
    </row>
    <row r="32656" spans="1:13" x14ac:dyDescent="0.25">
      <c r="A32656" t="s">
        <v>49915</v>
      </c>
      <c r="B32656" t="s">
        <v>49916</v>
      </c>
      <c r="C32656" t="s">
        <v>27</v>
      </c>
      <c r="E32656" s="1">
        <v>44134</v>
      </c>
      <c r="F32656" s="1" t="str">
        <f>TEXT(Table2[[#This Row],[call_timestamp]],"DDDD")</f>
        <v>Friday</v>
      </c>
      <c r="G32656" t="s">
        <v>66427</v>
      </c>
      <c r="H32656" t="s">
        <v>506</v>
      </c>
      <c r="I32656" t="s">
        <v>85</v>
      </c>
      <c r="J32656" t="s">
        <v>66422</v>
      </c>
      <c r="K32656" t="s">
        <v>53</v>
      </c>
      <c r="L32656">
        <v>27</v>
      </c>
      <c r="M32656" t="s">
        <v>18</v>
      </c>
    </row>
    <row r="32657" spans="1:13" x14ac:dyDescent="0.25">
      <c r="A32657" t="s">
        <v>49937</v>
      </c>
      <c r="B32657" t="s">
        <v>49938</v>
      </c>
      <c r="C32657" t="s">
        <v>50</v>
      </c>
      <c r="E32657" s="1">
        <v>44134</v>
      </c>
      <c r="F32657" s="1" t="str">
        <f>TEXT(Table2[[#This Row],[call_timestamp]],"DDDD")</f>
        <v>Friday</v>
      </c>
      <c r="G32657" t="s">
        <v>66427</v>
      </c>
      <c r="H32657" t="s">
        <v>133</v>
      </c>
      <c r="I32657" t="s">
        <v>134</v>
      </c>
      <c r="J32657" t="s">
        <v>66423</v>
      </c>
      <c r="K32657" t="s">
        <v>53</v>
      </c>
      <c r="L32657">
        <v>8</v>
      </c>
      <c r="M32657" t="s">
        <v>18</v>
      </c>
    </row>
    <row r="32658" spans="1:13" x14ac:dyDescent="0.25">
      <c r="A32658" t="s">
        <v>49961</v>
      </c>
      <c r="B32658" t="s">
        <v>49962</v>
      </c>
      <c r="C32658" t="s">
        <v>14</v>
      </c>
      <c r="E32658" s="1">
        <v>44134</v>
      </c>
      <c r="F32658" s="1" t="str">
        <f>TEXT(Table2[[#This Row],[call_timestamp]],"DDDD")</f>
        <v>Friday</v>
      </c>
      <c r="G32658" t="s">
        <v>66427</v>
      </c>
      <c r="H32658" t="s">
        <v>723</v>
      </c>
      <c r="I32658" t="s">
        <v>101</v>
      </c>
      <c r="J32658" t="s">
        <v>66425</v>
      </c>
      <c r="K32658" t="s">
        <v>17</v>
      </c>
      <c r="L32658">
        <v>7</v>
      </c>
      <c r="M32658" t="s">
        <v>24</v>
      </c>
    </row>
    <row r="32659" spans="1:13" x14ac:dyDescent="0.25">
      <c r="A32659" t="s">
        <v>49975</v>
      </c>
      <c r="B32659" t="s">
        <v>49976</v>
      </c>
      <c r="C32659" t="s">
        <v>27</v>
      </c>
      <c r="D32659">
        <v>5</v>
      </c>
      <c r="E32659" s="1">
        <v>44134</v>
      </c>
      <c r="F32659" s="1" t="str">
        <f>TEXT(Table2[[#This Row],[call_timestamp]],"DDDD")</f>
        <v>Friday</v>
      </c>
      <c r="G32659" t="s">
        <v>66427</v>
      </c>
      <c r="H32659" t="s">
        <v>137</v>
      </c>
      <c r="I32659" t="s">
        <v>29</v>
      </c>
      <c r="J32659" t="s">
        <v>66422</v>
      </c>
      <c r="K32659" t="s">
        <v>17</v>
      </c>
      <c r="L32659">
        <v>30</v>
      </c>
      <c r="M32659" t="s">
        <v>95</v>
      </c>
    </row>
    <row r="32660" spans="1:13" x14ac:dyDescent="0.25">
      <c r="A32660" t="s">
        <v>50007</v>
      </c>
      <c r="B32660" t="s">
        <v>50008</v>
      </c>
      <c r="C32660" t="s">
        <v>27</v>
      </c>
      <c r="E32660" s="1">
        <v>44134</v>
      </c>
      <c r="F32660" s="1" t="str">
        <f>TEXT(Table2[[#This Row],[call_timestamp]],"DDDD")</f>
        <v>Friday</v>
      </c>
      <c r="G32660" t="s">
        <v>66426</v>
      </c>
      <c r="H32660" t="s">
        <v>51</v>
      </c>
      <c r="I32660" t="s">
        <v>52</v>
      </c>
      <c r="J32660" t="s">
        <v>66422</v>
      </c>
      <c r="K32660" t="s">
        <v>17</v>
      </c>
      <c r="L32660">
        <v>14</v>
      </c>
      <c r="M32660" t="s">
        <v>24</v>
      </c>
    </row>
    <row r="32661" spans="1:13" x14ac:dyDescent="0.25">
      <c r="A32661" t="s">
        <v>50103</v>
      </c>
      <c r="B32661" t="s">
        <v>50104</v>
      </c>
      <c r="C32661" t="s">
        <v>33</v>
      </c>
      <c r="E32661" s="1">
        <v>44134</v>
      </c>
      <c r="F32661" s="1" t="str">
        <f>TEXT(Table2[[#This Row],[call_timestamp]],"DDDD")</f>
        <v>Friday</v>
      </c>
      <c r="G32661" t="s">
        <v>66426</v>
      </c>
      <c r="H32661" t="s">
        <v>2768</v>
      </c>
      <c r="I32661" t="s">
        <v>52</v>
      </c>
      <c r="J32661" t="s">
        <v>66422</v>
      </c>
      <c r="K32661" t="s">
        <v>30</v>
      </c>
      <c r="L32661">
        <v>31</v>
      </c>
      <c r="M32661" t="s">
        <v>24</v>
      </c>
    </row>
    <row r="32662" spans="1:13" x14ac:dyDescent="0.25">
      <c r="A32662" t="s">
        <v>50127</v>
      </c>
      <c r="B32662" t="s">
        <v>50128</v>
      </c>
      <c r="C32662" t="s">
        <v>21</v>
      </c>
      <c r="E32662" s="1">
        <v>44134</v>
      </c>
      <c r="F32662" s="1" t="str">
        <f>TEXT(Table2[[#This Row],[call_timestamp]],"DDDD")</f>
        <v>Friday</v>
      </c>
      <c r="G32662" t="s">
        <v>66426</v>
      </c>
      <c r="H32662" t="s">
        <v>171</v>
      </c>
      <c r="I32662" t="s">
        <v>172</v>
      </c>
      <c r="J32662" t="s">
        <v>66422</v>
      </c>
      <c r="K32662" t="s">
        <v>30</v>
      </c>
      <c r="L32662">
        <v>30</v>
      </c>
      <c r="M32662" t="s">
        <v>18</v>
      </c>
    </row>
    <row r="32663" spans="1:13" x14ac:dyDescent="0.25">
      <c r="A32663" t="s">
        <v>50185</v>
      </c>
      <c r="B32663" t="s">
        <v>50186</v>
      </c>
      <c r="C32663" t="s">
        <v>27</v>
      </c>
      <c r="E32663" s="1">
        <v>44134</v>
      </c>
      <c r="F32663" s="1" t="str">
        <f>TEXT(Table2[[#This Row],[call_timestamp]],"DDDD")</f>
        <v>Friday</v>
      </c>
      <c r="G32663" t="s">
        <v>66427</v>
      </c>
      <c r="H32663" t="s">
        <v>451</v>
      </c>
      <c r="I32663" t="s">
        <v>29</v>
      </c>
      <c r="J32663" t="s">
        <v>66422</v>
      </c>
      <c r="K32663" t="s">
        <v>17</v>
      </c>
      <c r="L32663">
        <v>6</v>
      </c>
      <c r="M32663" t="s">
        <v>95</v>
      </c>
    </row>
    <row r="32664" spans="1:13" x14ac:dyDescent="0.25">
      <c r="A32664" t="s">
        <v>50251</v>
      </c>
      <c r="B32664" t="s">
        <v>50252</v>
      </c>
      <c r="C32664" t="s">
        <v>14</v>
      </c>
      <c r="D32664">
        <v>6</v>
      </c>
      <c r="E32664" s="1">
        <v>44134</v>
      </c>
      <c r="F32664" s="1" t="str">
        <f>TEXT(Table2[[#This Row],[call_timestamp]],"DDDD")</f>
        <v>Friday</v>
      </c>
      <c r="G32664" t="s">
        <v>66427</v>
      </c>
      <c r="H32664" t="s">
        <v>783</v>
      </c>
      <c r="I32664" t="s">
        <v>29</v>
      </c>
      <c r="J32664" t="s">
        <v>66424</v>
      </c>
      <c r="K32664" t="s">
        <v>17</v>
      </c>
      <c r="L32664">
        <v>28</v>
      </c>
      <c r="M32664" t="s">
        <v>24</v>
      </c>
    </row>
    <row r="32665" spans="1:13" x14ac:dyDescent="0.25">
      <c r="A32665" t="s">
        <v>50301</v>
      </c>
      <c r="B32665" t="s">
        <v>50302</v>
      </c>
      <c r="C32665" t="s">
        <v>14</v>
      </c>
      <c r="E32665" s="1">
        <v>44134</v>
      </c>
      <c r="F32665" s="1" t="str">
        <f>TEXT(Table2[[#This Row],[call_timestamp]],"DDDD")</f>
        <v>Friday</v>
      </c>
      <c r="G32665" t="s">
        <v>66427</v>
      </c>
      <c r="H32665" t="s">
        <v>1215</v>
      </c>
      <c r="I32665" t="s">
        <v>23</v>
      </c>
      <c r="J32665" t="s">
        <v>66424</v>
      </c>
      <c r="K32665" t="s">
        <v>17</v>
      </c>
      <c r="L32665">
        <v>24</v>
      </c>
      <c r="M32665" t="s">
        <v>18</v>
      </c>
    </row>
    <row r="32666" spans="1:13" x14ac:dyDescent="0.25">
      <c r="A32666" t="s">
        <v>50321</v>
      </c>
      <c r="B32666" t="s">
        <v>50322</v>
      </c>
      <c r="C32666" t="s">
        <v>27</v>
      </c>
      <c r="E32666" s="1">
        <v>44134</v>
      </c>
      <c r="F32666" s="1" t="str">
        <f>TEXT(Table2[[#This Row],[call_timestamp]],"DDDD")</f>
        <v>Friday</v>
      </c>
      <c r="G32666" t="s">
        <v>66427</v>
      </c>
      <c r="H32666" t="s">
        <v>475</v>
      </c>
      <c r="I32666" t="s">
        <v>29</v>
      </c>
      <c r="J32666" t="s">
        <v>66424</v>
      </c>
      <c r="K32666" t="s">
        <v>53</v>
      </c>
      <c r="L32666">
        <v>17</v>
      </c>
      <c r="M32666" t="s">
        <v>95</v>
      </c>
    </row>
    <row r="32667" spans="1:13" x14ac:dyDescent="0.25">
      <c r="A32667" t="s">
        <v>50461</v>
      </c>
      <c r="B32667" t="s">
        <v>50462</v>
      </c>
      <c r="C32667" t="s">
        <v>27</v>
      </c>
      <c r="E32667" s="1">
        <v>44134</v>
      </c>
      <c r="F32667" s="1" t="str">
        <f>TEXT(Table2[[#This Row],[call_timestamp]],"DDDD")</f>
        <v>Friday</v>
      </c>
      <c r="G32667" t="s">
        <v>66427</v>
      </c>
      <c r="H32667" t="s">
        <v>175</v>
      </c>
      <c r="I32667" t="s">
        <v>176</v>
      </c>
      <c r="J32667" t="s">
        <v>66423</v>
      </c>
      <c r="K32667" t="s">
        <v>17</v>
      </c>
      <c r="L32667">
        <v>29</v>
      </c>
      <c r="M32667" t="s">
        <v>95</v>
      </c>
    </row>
    <row r="32668" spans="1:13" x14ac:dyDescent="0.25">
      <c r="A32668" t="s">
        <v>50507</v>
      </c>
      <c r="B32668" t="s">
        <v>50508</v>
      </c>
      <c r="C32668" t="s">
        <v>33</v>
      </c>
      <c r="D32668">
        <v>1</v>
      </c>
      <c r="E32668" s="1">
        <v>44134</v>
      </c>
      <c r="F32668" s="1" t="str">
        <f>TEXT(Table2[[#This Row],[call_timestamp]],"DDDD")</f>
        <v>Friday</v>
      </c>
      <c r="G32668" t="s">
        <v>66428</v>
      </c>
      <c r="H32668" t="s">
        <v>314</v>
      </c>
      <c r="I32668" t="s">
        <v>68</v>
      </c>
      <c r="J32668" t="s">
        <v>66423</v>
      </c>
      <c r="K32668" t="s">
        <v>17</v>
      </c>
      <c r="L32668">
        <v>13</v>
      </c>
      <c r="M32668" t="s">
        <v>18</v>
      </c>
    </row>
    <row r="32669" spans="1:13" x14ac:dyDescent="0.25">
      <c r="A32669" t="s">
        <v>50525</v>
      </c>
      <c r="B32669" t="s">
        <v>50526</v>
      </c>
      <c r="C32669" t="s">
        <v>14</v>
      </c>
      <c r="D32669">
        <v>7</v>
      </c>
      <c r="E32669" s="1">
        <v>44134</v>
      </c>
      <c r="F32669" s="1" t="str">
        <f>TEXT(Table2[[#This Row],[call_timestamp]],"DDDD")</f>
        <v>Friday</v>
      </c>
      <c r="G32669" t="s">
        <v>66428</v>
      </c>
      <c r="H32669" t="s">
        <v>127</v>
      </c>
      <c r="I32669" t="s">
        <v>85</v>
      </c>
      <c r="J32669" t="s">
        <v>66423</v>
      </c>
      <c r="K32669" t="s">
        <v>17</v>
      </c>
      <c r="L32669">
        <v>14</v>
      </c>
      <c r="M32669" t="s">
        <v>24</v>
      </c>
    </row>
    <row r="32670" spans="1:13" x14ac:dyDescent="0.25">
      <c r="A32670" t="s">
        <v>50555</v>
      </c>
      <c r="B32670" t="s">
        <v>50556</v>
      </c>
      <c r="C32670" t="s">
        <v>14</v>
      </c>
      <c r="D32670">
        <v>7</v>
      </c>
      <c r="E32670" s="1">
        <v>44134</v>
      </c>
      <c r="F32670" s="1" t="str">
        <f>TEXT(Table2[[#This Row],[call_timestamp]],"DDDD")</f>
        <v>Friday</v>
      </c>
      <c r="G32670" t="s">
        <v>66427</v>
      </c>
      <c r="H32670" t="s">
        <v>5221</v>
      </c>
      <c r="I32670" t="s">
        <v>146</v>
      </c>
      <c r="J32670" t="s">
        <v>66423</v>
      </c>
      <c r="K32670" t="s">
        <v>30</v>
      </c>
      <c r="L32670">
        <v>9</v>
      </c>
      <c r="M32670" t="s">
        <v>18</v>
      </c>
    </row>
    <row r="32671" spans="1:13" x14ac:dyDescent="0.25">
      <c r="A32671" t="s">
        <v>50617</v>
      </c>
      <c r="B32671" t="s">
        <v>50618</v>
      </c>
      <c r="C32671" t="s">
        <v>14</v>
      </c>
      <c r="E32671" s="1">
        <v>44134</v>
      </c>
      <c r="F32671" s="1" t="str">
        <f>TEXT(Table2[[#This Row],[call_timestamp]],"DDDD")</f>
        <v>Friday</v>
      </c>
      <c r="G32671" t="s">
        <v>66427</v>
      </c>
      <c r="H32671" t="s">
        <v>2738</v>
      </c>
      <c r="I32671" t="s">
        <v>29</v>
      </c>
      <c r="J32671" t="s">
        <v>66424</v>
      </c>
      <c r="K32671" t="s">
        <v>17</v>
      </c>
      <c r="L32671">
        <v>26</v>
      </c>
      <c r="M32671" t="s">
        <v>18</v>
      </c>
    </row>
    <row r="32672" spans="1:13" x14ac:dyDescent="0.25">
      <c r="A32672" t="s">
        <v>50653</v>
      </c>
      <c r="B32672" t="s">
        <v>50654</v>
      </c>
      <c r="C32672" t="s">
        <v>27</v>
      </c>
      <c r="E32672" s="1">
        <v>44134</v>
      </c>
      <c r="F32672" s="1" t="str">
        <f>TEXT(Table2[[#This Row],[call_timestamp]],"DDDD")</f>
        <v>Friday</v>
      </c>
      <c r="G32672" t="s">
        <v>66427</v>
      </c>
      <c r="H32672" t="s">
        <v>2292</v>
      </c>
      <c r="I32672" t="s">
        <v>47</v>
      </c>
      <c r="J32672" t="s">
        <v>66424</v>
      </c>
      <c r="K32672" t="s">
        <v>53</v>
      </c>
      <c r="L32672">
        <v>43</v>
      </c>
      <c r="M32672" t="s">
        <v>95</v>
      </c>
    </row>
    <row r="32673" spans="1:13" x14ac:dyDescent="0.25">
      <c r="A32673" t="s">
        <v>50709</v>
      </c>
      <c r="B32673" t="s">
        <v>50710</v>
      </c>
      <c r="C32673" t="s">
        <v>14</v>
      </c>
      <c r="E32673" s="1">
        <v>44134</v>
      </c>
      <c r="F32673" s="1" t="str">
        <f>TEXT(Table2[[#This Row],[call_timestamp]],"DDDD")</f>
        <v>Friday</v>
      </c>
      <c r="G32673" t="s">
        <v>66428</v>
      </c>
      <c r="H32673" t="s">
        <v>4900</v>
      </c>
      <c r="I32673" t="s">
        <v>101</v>
      </c>
      <c r="J32673" t="s">
        <v>66424</v>
      </c>
      <c r="K32673" t="s">
        <v>17</v>
      </c>
      <c r="L32673">
        <v>30</v>
      </c>
      <c r="M32673" t="s">
        <v>24</v>
      </c>
    </row>
    <row r="32674" spans="1:13" x14ac:dyDescent="0.25">
      <c r="A32674" t="s">
        <v>50715</v>
      </c>
      <c r="B32674" t="s">
        <v>50716</v>
      </c>
      <c r="C32674" t="s">
        <v>27</v>
      </c>
      <c r="D32674">
        <v>5</v>
      </c>
      <c r="E32674" s="1">
        <v>44134</v>
      </c>
      <c r="F32674" s="1" t="str">
        <f>TEXT(Table2[[#This Row],[call_timestamp]],"DDDD")</f>
        <v>Friday</v>
      </c>
      <c r="G32674" t="s">
        <v>66428</v>
      </c>
      <c r="H32674" t="s">
        <v>488</v>
      </c>
      <c r="I32674" t="s">
        <v>297</v>
      </c>
      <c r="J32674" t="s">
        <v>66424</v>
      </c>
      <c r="K32674" t="s">
        <v>17</v>
      </c>
      <c r="L32674">
        <v>42</v>
      </c>
      <c r="M32674" t="s">
        <v>75</v>
      </c>
    </row>
    <row r="32675" spans="1:13" x14ac:dyDescent="0.25">
      <c r="A32675" t="s">
        <v>50745</v>
      </c>
      <c r="B32675" t="s">
        <v>50746</v>
      </c>
      <c r="C32675" t="s">
        <v>14</v>
      </c>
      <c r="D32675">
        <v>7</v>
      </c>
      <c r="E32675" s="1">
        <v>44134</v>
      </c>
      <c r="F32675" s="1" t="str">
        <f>TEXT(Table2[[#This Row],[call_timestamp]],"DDDD")</f>
        <v>Friday</v>
      </c>
      <c r="G32675" t="s">
        <v>66427</v>
      </c>
      <c r="H32675" t="s">
        <v>214</v>
      </c>
      <c r="I32675" t="s">
        <v>215</v>
      </c>
      <c r="J32675" t="s">
        <v>66425</v>
      </c>
      <c r="K32675" t="s">
        <v>17</v>
      </c>
      <c r="L32675">
        <v>36</v>
      </c>
      <c r="M32675" t="s">
        <v>18</v>
      </c>
    </row>
    <row r="32676" spans="1:13" x14ac:dyDescent="0.25">
      <c r="A32676" t="s">
        <v>50879</v>
      </c>
      <c r="B32676" t="s">
        <v>50880</v>
      </c>
      <c r="C32676" t="s">
        <v>33</v>
      </c>
      <c r="E32676" s="1">
        <v>44134</v>
      </c>
      <c r="F32676" s="1" t="str">
        <f>TEXT(Table2[[#This Row],[call_timestamp]],"DDDD")</f>
        <v>Friday</v>
      </c>
      <c r="G32676" t="s">
        <v>66427</v>
      </c>
      <c r="H32676" t="s">
        <v>286</v>
      </c>
      <c r="I32676" t="s">
        <v>287</v>
      </c>
      <c r="J32676" t="s">
        <v>66423</v>
      </c>
      <c r="K32676" t="s">
        <v>17</v>
      </c>
      <c r="L32676">
        <v>29</v>
      </c>
      <c r="M32676" t="s">
        <v>24</v>
      </c>
    </row>
    <row r="32677" spans="1:13" x14ac:dyDescent="0.25">
      <c r="A32677" t="s">
        <v>51011</v>
      </c>
      <c r="B32677" t="s">
        <v>51012</v>
      </c>
      <c r="C32677" t="s">
        <v>50</v>
      </c>
      <c r="E32677" s="1">
        <v>44134</v>
      </c>
      <c r="F32677" s="1" t="str">
        <f>TEXT(Table2[[#This Row],[call_timestamp]],"DDDD")</f>
        <v>Friday</v>
      </c>
      <c r="G32677" t="s">
        <v>66427</v>
      </c>
      <c r="H32677" t="s">
        <v>3898</v>
      </c>
      <c r="I32677" t="s">
        <v>134</v>
      </c>
      <c r="J32677" t="s">
        <v>66425</v>
      </c>
      <c r="K32677" t="s">
        <v>17</v>
      </c>
      <c r="L32677">
        <v>38</v>
      </c>
      <c r="M32677" t="s">
        <v>24</v>
      </c>
    </row>
    <row r="32678" spans="1:13" x14ac:dyDescent="0.25">
      <c r="A32678" t="s">
        <v>51051</v>
      </c>
      <c r="B32678" t="s">
        <v>51052</v>
      </c>
      <c r="C32678" t="s">
        <v>50</v>
      </c>
      <c r="E32678" s="1">
        <v>44134</v>
      </c>
      <c r="F32678" s="1" t="str">
        <f>TEXT(Table2[[#This Row],[call_timestamp]],"DDDD")</f>
        <v>Friday</v>
      </c>
      <c r="G32678" t="s">
        <v>66426</v>
      </c>
      <c r="H32678" t="s">
        <v>311</v>
      </c>
      <c r="I32678" t="s">
        <v>47</v>
      </c>
      <c r="J32678" t="s">
        <v>66422</v>
      </c>
      <c r="K32678" t="s">
        <v>17</v>
      </c>
      <c r="L32678">
        <v>16</v>
      </c>
      <c r="M32678" t="s">
        <v>75</v>
      </c>
    </row>
    <row r="32679" spans="1:13" x14ac:dyDescent="0.25">
      <c r="A32679" t="s">
        <v>51157</v>
      </c>
      <c r="B32679" t="s">
        <v>51158</v>
      </c>
      <c r="C32679" t="s">
        <v>27</v>
      </c>
      <c r="E32679" s="1">
        <v>44134</v>
      </c>
      <c r="F32679" s="1" t="str">
        <f>TEXT(Table2[[#This Row],[call_timestamp]],"DDDD")</f>
        <v>Friday</v>
      </c>
      <c r="G32679" t="s">
        <v>66427</v>
      </c>
      <c r="H32679" t="s">
        <v>1864</v>
      </c>
      <c r="I32679" t="s">
        <v>16</v>
      </c>
      <c r="J32679" t="s">
        <v>66422</v>
      </c>
      <c r="K32679" t="s">
        <v>17</v>
      </c>
      <c r="L32679">
        <v>8</v>
      </c>
      <c r="M32679" t="s">
        <v>24</v>
      </c>
    </row>
    <row r="32680" spans="1:13" x14ac:dyDescent="0.25">
      <c r="A32680" t="s">
        <v>51193</v>
      </c>
      <c r="B32680" t="s">
        <v>51194</v>
      </c>
      <c r="C32680" t="s">
        <v>14</v>
      </c>
      <c r="D32680">
        <v>8</v>
      </c>
      <c r="E32680" s="1">
        <v>44134</v>
      </c>
      <c r="F32680" s="1" t="str">
        <f>TEXT(Table2[[#This Row],[call_timestamp]],"DDDD")</f>
        <v>Friday</v>
      </c>
      <c r="G32680" t="s">
        <v>66427</v>
      </c>
      <c r="H32680" t="s">
        <v>214</v>
      </c>
      <c r="I32680" t="s">
        <v>215</v>
      </c>
      <c r="J32680" t="s">
        <v>66425</v>
      </c>
      <c r="K32680" t="s">
        <v>17</v>
      </c>
      <c r="L32680">
        <v>35</v>
      </c>
      <c r="M32680" t="s">
        <v>24</v>
      </c>
    </row>
    <row r="32681" spans="1:13" x14ac:dyDescent="0.25">
      <c r="A32681" t="s">
        <v>51375</v>
      </c>
      <c r="B32681" t="s">
        <v>51376</v>
      </c>
      <c r="C32681" t="s">
        <v>27</v>
      </c>
      <c r="E32681" s="1">
        <v>44134</v>
      </c>
      <c r="F32681" s="1" t="str">
        <f>TEXT(Table2[[#This Row],[call_timestamp]],"DDDD")</f>
        <v>Friday</v>
      </c>
      <c r="G32681" t="s">
        <v>66427</v>
      </c>
      <c r="H32681" t="s">
        <v>3780</v>
      </c>
      <c r="I32681" t="s">
        <v>101</v>
      </c>
      <c r="J32681" t="s">
        <v>66424</v>
      </c>
      <c r="K32681" t="s">
        <v>17</v>
      </c>
      <c r="L32681">
        <v>11</v>
      </c>
      <c r="M32681" t="s">
        <v>18</v>
      </c>
    </row>
    <row r="32682" spans="1:13" x14ac:dyDescent="0.25">
      <c r="A32682" t="s">
        <v>51487</v>
      </c>
      <c r="B32682" t="s">
        <v>51488</v>
      </c>
      <c r="C32682" t="s">
        <v>14</v>
      </c>
      <c r="E32682" s="1">
        <v>44134</v>
      </c>
      <c r="F32682" s="1" t="str">
        <f>TEXT(Table2[[#This Row],[call_timestamp]],"DDDD")</f>
        <v>Friday</v>
      </c>
      <c r="G32682" t="s">
        <v>66427</v>
      </c>
      <c r="H32682" t="s">
        <v>443</v>
      </c>
      <c r="I32682" t="s">
        <v>267</v>
      </c>
      <c r="J32682" t="s">
        <v>66423</v>
      </c>
      <c r="K32682" t="s">
        <v>17</v>
      </c>
      <c r="L32682">
        <v>21</v>
      </c>
      <c r="M32682" t="s">
        <v>18</v>
      </c>
    </row>
    <row r="32683" spans="1:13" x14ac:dyDescent="0.25">
      <c r="A32683" t="s">
        <v>51537</v>
      </c>
      <c r="B32683" t="s">
        <v>51538</v>
      </c>
      <c r="C32683" t="s">
        <v>33</v>
      </c>
      <c r="E32683" s="1">
        <v>44134</v>
      </c>
      <c r="F32683" s="1" t="str">
        <f>TEXT(Table2[[#This Row],[call_timestamp]],"DDDD")</f>
        <v>Friday</v>
      </c>
      <c r="G32683" t="s">
        <v>66427</v>
      </c>
      <c r="H32683" t="s">
        <v>1524</v>
      </c>
      <c r="I32683" t="s">
        <v>79</v>
      </c>
      <c r="J32683" t="s">
        <v>66424</v>
      </c>
      <c r="K32683" t="s">
        <v>17</v>
      </c>
      <c r="L32683">
        <v>16</v>
      </c>
      <c r="M32683" t="s">
        <v>95</v>
      </c>
    </row>
    <row r="32684" spans="1:13" x14ac:dyDescent="0.25">
      <c r="A32684" t="s">
        <v>51545</v>
      </c>
      <c r="B32684" t="s">
        <v>51546</v>
      </c>
      <c r="C32684" t="s">
        <v>33</v>
      </c>
      <c r="E32684" s="1">
        <v>44134</v>
      </c>
      <c r="F32684" s="1" t="str">
        <f>TEXT(Table2[[#This Row],[call_timestamp]],"DDDD")</f>
        <v>Friday</v>
      </c>
      <c r="G32684" t="s">
        <v>66427</v>
      </c>
      <c r="H32684" t="s">
        <v>696</v>
      </c>
      <c r="I32684" t="s">
        <v>650</v>
      </c>
      <c r="J32684" t="s">
        <v>66423</v>
      </c>
      <c r="K32684" t="s">
        <v>17</v>
      </c>
      <c r="L32684">
        <v>16</v>
      </c>
      <c r="M32684" t="s">
        <v>18</v>
      </c>
    </row>
    <row r="32685" spans="1:13" x14ac:dyDescent="0.25">
      <c r="A32685" t="s">
        <v>51675</v>
      </c>
      <c r="B32685" t="s">
        <v>51676</v>
      </c>
      <c r="C32685" t="s">
        <v>50</v>
      </c>
      <c r="D32685">
        <v>7</v>
      </c>
      <c r="E32685" s="1">
        <v>44134</v>
      </c>
      <c r="F32685" s="1" t="str">
        <f>TEXT(Table2[[#This Row],[call_timestamp]],"DDDD")</f>
        <v>Friday</v>
      </c>
      <c r="G32685" t="s">
        <v>66427</v>
      </c>
      <c r="H32685" t="s">
        <v>351</v>
      </c>
      <c r="I32685" t="s">
        <v>146</v>
      </c>
      <c r="J32685" t="s">
        <v>66425</v>
      </c>
      <c r="K32685" t="s">
        <v>17</v>
      </c>
      <c r="L32685">
        <v>12</v>
      </c>
      <c r="M32685" t="s">
        <v>95</v>
      </c>
    </row>
    <row r="32686" spans="1:13" x14ac:dyDescent="0.25">
      <c r="A32686" t="s">
        <v>51707</v>
      </c>
      <c r="B32686" t="s">
        <v>51708</v>
      </c>
      <c r="C32686" t="s">
        <v>33</v>
      </c>
      <c r="E32686" s="1">
        <v>44134</v>
      </c>
      <c r="F32686" s="1" t="str">
        <f>TEXT(Table2[[#This Row],[call_timestamp]],"DDDD")</f>
        <v>Friday</v>
      </c>
      <c r="G32686" t="s">
        <v>66427</v>
      </c>
      <c r="H32686" t="s">
        <v>276</v>
      </c>
      <c r="I32686" t="s">
        <v>172</v>
      </c>
      <c r="J32686" t="s">
        <v>66422</v>
      </c>
      <c r="K32686" t="s">
        <v>53</v>
      </c>
      <c r="L32686">
        <v>40</v>
      </c>
      <c r="M32686" t="s">
        <v>95</v>
      </c>
    </row>
    <row r="32687" spans="1:13" x14ac:dyDescent="0.25">
      <c r="A32687" t="s">
        <v>51769</v>
      </c>
      <c r="B32687" t="s">
        <v>51770</v>
      </c>
      <c r="C32687" t="s">
        <v>21</v>
      </c>
      <c r="E32687" s="1">
        <v>44134</v>
      </c>
      <c r="F32687" s="1" t="str">
        <f>TEXT(Table2[[#This Row],[call_timestamp]],"DDDD")</f>
        <v>Friday</v>
      </c>
      <c r="G32687" t="s">
        <v>66427</v>
      </c>
      <c r="H32687" t="s">
        <v>157</v>
      </c>
      <c r="I32687" t="s">
        <v>47</v>
      </c>
      <c r="J32687" t="s">
        <v>66424</v>
      </c>
      <c r="K32687" t="s">
        <v>17</v>
      </c>
      <c r="L32687">
        <v>7</v>
      </c>
      <c r="M32687" t="s">
        <v>75</v>
      </c>
    </row>
    <row r="32688" spans="1:13" x14ac:dyDescent="0.25">
      <c r="A32688" t="s">
        <v>51903</v>
      </c>
      <c r="B32688" t="s">
        <v>51904</v>
      </c>
      <c r="C32688" t="s">
        <v>33</v>
      </c>
      <c r="E32688" s="1">
        <v>44134</v>
      </c>
      <c r="F32688" s="1" t="str">
        <f>TEXT(Table2[[#This Row],[call_timestamp]],"DDDD")</f>
        <v>Friday</v>
      </c>
      <c r="G32688" t="s">
        <v>66426</v>
      </c>
      <c r="H32688" t="s">
        <v>754</v>
      </c>
      <c r="I32688" t="s">
        <v>172</v>
      </c>
      <c r="J32688" t="s">
        <v>66422</v>
      </c>
      <c r="K32688" t="s">
        <v>17</v>
      </c>
      <c r="L32688">
        <v>18</v>
      </c>
      <c r="M32688" t="s">
        <v>75</v>
      </c>
    </row>
    <row r="32689" spans="1:13" x14ac:dyDescent="0.25">
      <c r="A32689" t="s">
        <v>51995</v>
      </c>
      <c r="B32689" t="s">
        <v>51996</v>
      </c>
      <c r="C32689" t="s">
        <v>33</v>
      </c>
      <c r="E32689" s="1">
        <v>44134</v>
      </c>
      <c r="F32689" s="1" t="str">
        <f>TEXT(Table2[[#This Row],[call_timestamp]],"DDDD")</f>
        <v>Friday</v>
      </c>
      <c r="G32689" t="s">
        <v>66427</v>
      </c>
      <c r="H32689" t="s">
        <v>196</v>
      </c>
      <c r="I32689" t="s">
        <v>47</v>
      </c>
      <c r="J32689" t="s">
        <v>66424</v>
      </c>
      <c r="K32689" t="s">
        <v>30</v>
      </c>
      <c r="L32689">
        <v>16</v>
      </c>
      <c r="M32689" t="s">
        <v>18</v>
      </c>
    </row>
    <row r="32690" spans="1:13" x14ac:dyDescent="0.25">
      <c r="A32690" t="s">
        <v>52063</v>
      </c>
      <c r="B32690" t="s">
        <v>52064</v>
      </c>
      <c r="C32690" t="s">
        <v>27</v>
      </c>
      <c r="E32690" s="1">
        <v>44134</v>
      </c>
      <c r="F32690" s="1" t="str">
        <f>TEXT(Table2[[#This Row],[call_timestamp]],"DDDD")</f>
        <v>Friday</v>
      </c>
      <c r="G32690" t="s">
        <v>66426</v>
      </c>
      <c r="H32690" t="s">
        <v>157</v>
      </c>
      <c r="I32690" t="s">
        <v>47</v>
      </c>
      <c r="J32690" t="s">
        <v>66422</v>
      </c>
      <c r="K32690" t="s">
        <v>53</v>
      </c>
      <c r="L32690">
        <v>35</v>
      </c>
      <c r="M32690" t="s">
        <v>24</v>
      </c>
    </row>
    <row r="32691" spans="1:13" x14ac:dyDescent="0.25">
      <c r="A32691" t="s">
        <v>52091</v>
      </c>
      <c r="B32691" t="s">
        <v>52092</v>
      </c>
      <c r="C32691" t="s">
        <v>14</v>
      </c>
      <c r="E32691" s="1">
        <v>44134</v>
      </c>
      <c r="F32691" s="1" t="str">
        <f>TEXT(Table2[[#This Row],[call_timestamp]],"DDDD")</f>
        <v>Friday</v>
      </c>
      <c r="G32691" t="s">
        <v>66427</v>
      </c>
      <c r="H32691" t="s">
        <v>506</v>
      </c>
      <c r="I32691" t="s">
        <v>85</v>
      </c>
      <c r="J32691" t="s">
        <v>66422</v>
      </c>
      <c r="K32691" t="s">
        <v>17</v>
      </c>
      <c r="L32691">
        <v>36</v>
      </c>
      <c r="M32691" t="s">
        <v>24</v>
      </c>
    </row>
    <row r="32692" spans="1:13" x14ac:dyDescent="0.25">
      <c r="A32692" t="s">
        <v>52145</v>
      </c>
      <c r="B32692" t="s">
        <v>52146</v>
      </c>
      <c r="C32692" t="s">
        <v>21</v>
      </c>
      <c r="D32692">
        <v>9</v>
      </c>
      <c r="E32692" s="1">
        <v>44134</v>
      </c>
      <c r="F32692" s="1" t="str">
        <f>TEXT(Table2[[#This Row],[call_timestamp]],"DDDD")</f>
        <v>Friday</v>
      </c>
      <c r="G32692" t="s">
        <v>66427</v>
      </c>
      <c r="H32692" t="s">
        <v>320</v>
      </c>
      <c r="I32692" t="s">
        <v>29</v>
      </c>
      <c r="J32692" t="s">
        <v>66422</v>
      </c>
      <c r="K32692" t="s">
        <v>53</v>
      </c>
      <c r="L32692">
        <v>9</v>
      </c>
      <c r="M32692" t="s">
        <v>75</v>
      </c>
    </row>
    <row r="32693" spans="1:13" x14ac:dyDescent="0.25">
      <c r="A32693" t="s">
        <v>52147</v>
      </c>
      <c r="B32693" t="s">
        <v>52148</v>
      </c>
      <c r="C32693" t="s">
        <v>27</v>
      </c>
      <c r="E32693" s="1">
        <v>44134</v>
      </c>
      <c r="F32693" s="1" t="str">
        <f>TEXT(Table2[[#This Row],[call_timestamp]],"DDDD")</f>
        <v>Friday</v>
      </c>
      <c r="G32693" t="s">
        <v>66426</v>
      </c>
      <c r="H32693" t="s">
        <v>119</v>
      </c>
      <c r="I32693" t="s">
        <v>120</v>
      </c>
      <c r="J32693" t="s">
        <v>66422</v>
      </c>
      <c r="K32693" t="s">
        <v>53</v>
      </c>
      <c r="L32693">
        <v>5</v>
      </c>
      <c r="M32693" t="s">
        <v>18</v>
      </c>
    </row>
    <row r="32694" spans="1:13" x14ac:dyDescent="0.25">
      <c r="A32694" t="s">
        <v>52223</v>
      </c>
      <c r="B32694" t="s">
        <v>52224</v>
      </c>
      <c r="C32694" t="s">
        <v>33</v>
      </c>
      <c r="E32694" s="1">
        <v>44134</v>
      </c>
      <c r="F32694" s="1" t="str">
        <f>TEXT(Table2[[#This Row],[call_timestamp]],"DDDD")</f>
        <v>Friday</v>
      </c>
      <c r="G32694" t="s">
        <v>66427</v>
      </c>
      <c r="H32694" t="s">
        <v>2979</v>
      </c>
      <c r="I32694" t="s">
        <v>16</v>
      </c>
      <c r="J32694" t="s">
        <v>66423</v>
      </c>
      <c r="K32694" t="s">
        <v>17</v>
      </c>
      <c r="L32694">
        <v>43</v>
      </c>
      <c r="M32694" t="s">
        <v>24</v>
      </c>
    </row>
    <row r="32695" spans="1:13" x14ac:dyDescent="0.25">
      <c r="A32695" t="s">
        <v>52285</v>
      </c>
      <c r="B32695" t="s">
        <v>52286</v>
      </c>
      <c r="C32695" t="s">
        <v>27</v>
      </c>
      <c r="E32695" s="1">
        <v>44134</v>
      </c>
      <c r="F32695" s="1" t="str">
        <f>TEXT(Table2[[#This Row],[call_timestamp]],"DDDD")</f>
        <v>Friday</v>
      </c>
      <c r="G32695" t="s">
        <v>66427</v>
      </c>
      <c r="H32695" t="s">
        <v>1027</v>
      </c>
      <c r="I32695" t="s">
        <v>60</v>
      </c>
      <c r="J32695" t="s">
        <v>66424</v>
      </c>
      <c r="K32695" t="s">
        <v>17</v>
      </c>
      <c r="L32695">
        <v>23</v>
      </c>
      <c r="M32695" t="s">
        <v>24</v>
      </c>
    </row>
    <row r="32696" spans="1:13" x14ac:dyDescent="0.25">
      <c r="A32696" t="s">
        <v>52503</v>
      </c>
      <c r="B32696" t="s">
        <v>52504</v>
      </c>
      <c r="C32696" t="s">
        <v>14</v>
      </c>
      <c r="E32696" s="1">
        <v>44134</v>
      </c>
      <c r="F32696" s="1" t="str">
        <f>TEXT(Table2[[#This Row],[call_timestamp]],"DDDD")</f>
        <v>Friday</v>
      </c>
      <c r="G32696" t="s">
        <v>66427</v>
      </c>
      <c r="H32696" t="s">
        <v>488</v>
      </c>
      <c r="I32696" t="s">
        <v>297</v>
      </c>
      <c r="J32696" t="s">
        <v>66425</v>
      </c>
      <c r="K32696" t="s">
        <v>17</v>
      </c>
      <c r="L32696">
        <v>7</v>
      </c>
      <c r="M32696" t="s">
        <v>18</v>
      </c>
    </row>
    <row r="32697" spans="1:13" x14ac:dyDescent="0.25">
      <c r="A32697" t="s">
        <v>52629</v>
      </c>
      <c r="B32697" t="s">
        <v>52630</v>
      </c>
      <c r="C32697" t="s">
        <v>33</v>
      </c>
      <c r="E32697" s="1">
        <v>44134</v>
      </c>
      <c r="F32697" s="1" t="str">
        <f>TEXT(Table2[[#This Row],[call_timestamp]],"DDDD")</f>
        <v>Friday</v>
      </c>
      <c r="G32697" t="s">
        <v>66427</v>
      </c>
      <c r="H32697" t="s">
        <v>451</v>
      </c>
      <c r="I32697" t="s">
        <v>29</v>
      </c>
      <c r="J32697" t="s">
        <v>66422</v>
      </c>
      <c r="K32697" t="s">
        <v>17</v>
      </c>
      <c r="L32697">
        <v>14</v>
      </c>
      <c r="M32697" t="s">
        <v>24</v>
      </c>
    </row>
    <row r="32698" spans="1:13" x14ac:dyDescent="0.25">
      <c r="A32698" t="s">
        <v>52645</v>
      </c>
      <c r="B32698" t="s">
        <v>52646</v>
      </c>
      <c r="C32698" t="s">
        <v>33</v>
      </c>
      <c r="D32698">
        <v>3</v>
      </c>
      <c r="E32698" s="1">
        <v>44134</v>
      </c>
      <c r="F32698" s="1" t="str">
        <f>TEXT(Table2[[#This Row],[call_timestamp]],"DDDD")</f>
        <v>Friday</v>
      </c>
      <c r="G32698" t="s">
        <v>66427</v>
      </c>
      <c r="H32698" t="s">
        <v>3267</v>
      </c>
      <c r="I32698" t="s">
        <v>215</v>
      </c>
      <c r="J32698" t="s">
        <v>66423</v>
      </c>
      <c r="K32698" t="s">
        <v>17</v>
      </c>
      <c r="L32698">
        <v>26</v>
      </c>
      <c r="M32698" t="s">
        <v>75</v>
      </c>
    </row>
    <row r="32699" spans="1:13" x14ac:dyDescent="0.25">
      <c r="A32699" t="s">
        <v>52659</v>
      </c>
      <c r="B32699" t="s">
        <v>52660</v>
      </c>
      <c r="C32699" t="s">
        <v>50</v>
      </c>
      <c r="E32699" s="1">
        <v>44134</v>
      </c>
      <c r="F32699" s="1" t="str">
        <f>TEXT(Table2[[#This Row],[call_timestamp]],"DDDD")</f>
        <v>Friday</v>
      </c>
      <c r="G32699" t="s">
        <v>66427</v>
      </c>
      <c r="H32699" t="s">
        <v>649</v>
      </c>
      <c r="I32699" t="s">
        <v>650</v>
      </c>
      <c r="J32699" t="s">
        <v>66422</v>
      </c>
      <c r="K32699" t="s">
        <v>17</v>
      </c>
      <c r="L32699">
        <v>20</v>
      </c>
      <c r="M32699" t="s">
        <v>18</v>
      </c>
    </row>
    <row r="32700" spans="1:13" x14ac:dyDescent="0.25">
      <c r="A32700" t="s">
        <v>52733</v>
      </c>
      <c r="B32700" t="s">
        <v>52734</v>
      </c>
      <c r="C32700" t="s">
        <v>14</v>
      </c>
      <c r="E32700" s="1">
        <v>44134</v>
      </c>
      <c r="F32700" s="1" t="str">
        <f>TEXT(Table2[[#This Row],[call_timestamp]],"DDDD")</f>
        <v>Friday</v>
      </c>
      <c r="G32700" t="s">
        <v>66427</v>
      </c>
      <c r="H32700" t="s">
        <v>1347</v>
      </c>
      <c r="I32700" t="s">
        <v>47</v>
      </c>
      <c r="J32700" t="s">
        <v>66425</v>
      </c>
      <c r="K32700" t="s">
        <v>53</v>
      </c>
      <c r="L32700">
        <v>20</v>
      </c>
      <c r="M32700" t="s">
        <v>24</v>
      </c>
    </row>
    <row r="32701" spans="1:13" x14ac:dyDescent="0.25">
      <c r="A32701" t="s">
        <v>52735</v>
      </c>
      <c r="B32701" t="s">
        <v>52736</v>
      </c>
      <c r="C32701" t="s">
        <v>14</v>
      </c>
      <c r="D32701">
        <v>5</v>
      </c>
      <c r="E32701" s="1">
        <v>44134</v>
      </c>
      <c r="F32701" s="1" t="str">
        <f>TEXT(Table2[[#This Row],[call_timestamp]],"DDDD")</f>
        <v>Friday</v>
      </c>
      <c r="G32701" t="s">
        <v>66427</v>
      </c>
      <c r="H32701" t="s">
        <v>4542</v>
      </c>
      <c r="I32701" t="s">
        <v>47</v>
      </c>
      <c r="J32701" t="s">
        <v>66423</v>
      </c>
      <c r="K32701" t="s">
        <v>17</v>
      </c>
      <c r="L32701">
        <v>34</v>
      </c>
      <c r="M32701" t="s">
        <v>24</v>
      </c>
    </row>
    <row r="32702" spans="1:13" x14ac:dyDescent="0.25">
      <c r="A32702" t="s">
        <v>52769</v>
      </c>
      <c r="B32702" t="s">
        <v>52770</v>
      </c>
      <c r="C32702" t="s">
        <v>50</v>
      </c>
      <c r="E32702" s="1">
        <v>44134</v>
      </c>
      <c r="F32702" s="1" t="str">
        <f>TEXT(Table2[[#This Row],[call_timestamp]],"DDDD")</f>
        <v>Friday</v>
      </c>
      <c r="G32702" t="s">
        <v>66426</v>
      </c>
      <c r="H32702" t="s">
        <v>151</v>
      </c>
      <c r="I32702" t="s">
        <v>152</v>
      </c>
      <c r="J32702" t="s">
        <v>66422</v>
      </c>
      <c r="K32702" t="s">
        <v>17</v>
      </c>
      <c r="L32702">
        <v>9</v>
      </c>
      <c r="M32702" t="s">
        <v>95</v>
      </c>
    </row>
    <row r="32703" spans="1:13" x14ac:dyDescent="0.25">
      <c r="A32703" t="s">
        <v>52775</v>
      </c>
      <c r="B32703" t="s">
        <v>52776</v>
      </c>
      <c r="C32703" t="s">
        <v>27</v>
      </c>
      <c r="E32703" s="1">
        <v>44134</v>
      </c>
      <c r="F32703" s="1" t="str">
        <f>TEXT(Table2[[#This Row],[call_timestamp]],"DDDD")</f>
        <v>Friday</v>
      </c>
      <c r="G32703" t="s">
        <v>66427</v>
      </c>
      <c r="H32703" t="s">
        <v>119</v>
      </c>
      <c r="I32703" t="s">
        <v>120</v>
      </c>
      <c r="J32703" t="s">
        <v>66424</v>
      </c>
      <c r="K32703" t="s">
        <v>17</v>
      </c>
      <c r="L32703">
        <v>40</v>
      </c>
      <c r="M32703" t="s">
        <v>95</v>
      </c>
    </row>
    <row r="32704" spans="1:13" x14ac:dyDescent="0.25">
      <c r="A32704" t="s">
        <v>52975</v>
      </c>
      <c r="B32704" t="s">
        <v>52976</v>
      </c>
      <c r="C32704" t="s">
        <v>33</v>
      </c>
      <c r="E32704" s="1">
        <v>44134</v>
      </c>
      <c r="F32704" s="1" t="str">
        <f>TEXT(Table2[[#This Row],[call_timestamp]],"DDDD")</f>
        <v>Friday</v>
      </c>
      <c r="G32704" t="s">
        <v>66427</v>
      </c>
      <c r="H32704" t="s">
        <v>107</v>
      </c>
      <c r="I32704" t="s">
        <v>108</v>
      </c>
      <c r="J32704" t="s">
        <v>66424</v>
      </c>
      <c r="K32704" t="s">
        <v>53</v>
      </c>
      <c r="L32704">
        <v>44</v>
      </c>
      <c r="M32704" t="s">
        <v>75</v>
      </c>
    </row>
    <row r="32705" spans="1:13" x14ac:dyDescent="0.25">
      <c r="A32705" t="s">
        <v>52985</v>
      </c>
      <c r="B32705" t="s">
        <v>52986</v>
      </c>
      <c r="C32705" t="s">
        <v>27</v>
      </c>
      <c r="E32705" s="1">
        <v>44134</v>
      </c>
      <c r="F32705" s="1" t="str">
        <f>TEXT(Table2[[#This Row],[call_timestamp]],"DDDD")</f>
        <v>Friday</v>
      </c>
      <c r="G32705" t="s">
        <v>66426</v>
      </c>
      <c r="H32705" t="s">
        <v>64</v>
      </c>
      <c r="I32705" t="s">
        <v>168</v>
      </c>
      <c r="J32705" t="s">
        <v>66422</v>
      </c>
      <c r="K32705" t="s">
        <v>17</v>
      </c>
      <c r="L32705">
        <v>45</v>
      </c>
      <c r="M32705" t="s">
        <v>24</v>
      </c>
    </row>
    <row r="32706" spans="1:13" x14ac:dyDescent="0.25">
      <c r="A32706" t="s">
        <v>53003</v>
      </c>
      <c r="B32706" t="s">
        <v>53004</v>
      </c>
      <c r="C32706" t="s">
        <v>27</v>
      </c>
      <c r="D32706">
        <v>6</v>
      </c>
      <c r="E32706" s="1">
        <v>44134</v>
      </c>
      <c r="F32706" s="1" t="str">
        <f>TEXT(Table2[[#This Row],[call_timestamp]],"DDDD")</f>
        <v>Friday</v>
      </c>
      <c r="G32706" t="s">
        <v>66427</v>
      </c>
      <c r="H32706" t="s">
        <v>157</v>
      </c>
      <c r="I32706" t="s">
        <v>47</v>
      </c>
      <c r="J32706" t="s">
        <v>66423</v>
      </c>
      <c r="K32706" t="s">
        <v>17</v>
      </c>
      <c r="L32706">
        <v>39</v>
      </c>
      <c r="M32706" t="s">
        <v>75</v>
      </c>
    </row>
    <row r="32707" spans="1:13" x14ac:dyDescent="0.25">
      <c r="A32707" t="s">
        <v>53021</v>
      </c>
      <c r="B32707" t="s">
        <v>53022</v>
      </c>
      <c r="C32707" t="s">
        <v>27</v>
      </c>
      <c r="D32707">
        <v>5</v>
      </c>
      <c r="E32707" s="1">
        <v>44134</v>
      </c>
      <c r="F32707" s="1" t="str">
        <f>TEXT(Table2[[#This Row],[call_timestamp]],"DDDD")</f>
        <v>Friday</v>
      </c>
      <c r="G32707" t="s">
        <v>66427</v>
      </c>
      <c r="H32707" t="s">
        <v>290</v>
      </c>
      <c r="I32707" t="s">
        <v>244</v>
      </c>
      <c r="J32707" t="s">
        <v>66422</v>
      </c>
      <c r="K32707" t="s">
        <v>53</v>
      </c>
      <c r="L32707">
        <v>29</v>
      </c>
      <c r="M32707" t="s">
        <v>18</v>
      </c>
    </row>
    <row r="32708" spans="1:13" x14ac:dyDescent="0.25">
      <c r="A32708" t="s">
        <v>53035</v>
      </c>
      <c r="B32708" t="s">
        <v>53036</v>
      </c>
      <c r="C32708" t="s">
        <v>27</v>
      </c>
      <c r="D32708">
        <v>5</v>
      </c>
      <c r="E32708" s="1">
        <v>44134</v>
      </c>
      <c r="F32708" s="1" t="str">
        <f>TEXT(Table2[[#This Row],[call_timestamp]],"DDDD")</f>
        <v>Friday</v>
      </c>
      <c r="G32708" t="s">
        <v>66427</v>
      </c>
      <c r="H32708" t="s">
        <v>488</v>
      </c>
      <c r="I32708" t="s">
        <v>297</v>
      </c>
      <c r="J32708" t="s">
        <v>66424</v>
      </c>
      <c r="K32708" t="s">
        <v>17</v>
      </c>
      <c r="L32708">
        <v>24</v>
      </c>
      <c r="M32708" t="s">
        <v>18</v>
      </c>
    </row>
    <row r="32709" spans="1:13" x14ac:dyDescent="0.25">
      <c r="A32709" t="s">
        <v>53135</v>
      </c>
      <c r="B32709" t="s">
        <v>53136</v>
      </c>
      <c r="C32709" t="s">
        <v>33</v>
      </c>
      <c r="E32709" s="1">
        <v>44134</v>
      </c>
      <c r="F32709" s="1" t="str">
        <f>TEXT(Table2[[#This Row],[call_timestamp]],"DDDD")</f>
        <v>Friday</v>
      </c>
      <c r="G32709" t="s">
        <v>66426</v>
      </c>
      <c r="H32709" t="s">
        <v>73</v>
      </c>
      <c r="I32709" t="s">
        <v>172</v>
      </c>
      <c r="J32709" t="s">
        <v>66422</v>
      </c>
      <c r="K32709" t="s">
        <v>17</v>
      </c>
      <c r="L32709">
        <v>29</v>
      </c>
      <c r="M32709" t="s">
        <v>18</v>
      </c>
    </row>
    <row r="32710" spans="1:13" x14ac:dyDescent="0.25">
      <c r="A32710" t="s">
        <v>53205</v>
      </c>
      <c r="B32710" t="s">
        <v>53206</v>
      </c>
      <c r="C32710" t="s">
        <v>14</v>
      </c>
      <c r="E32710" s="1">
        <v>44134</v>
      </c>
      <c r="F32710" s="1" t="str">
        <f>TEXT(Table2[[#This Row],[call_timestamp]],"DDDD")</f>
        <v>Friday</v>
      </c>
      <c r="G32710" t="s">
        <v>66426</v>
      </c>
      <c r="H32710" t="s">
        <v>2936</v>
      </c>
      <c r="I32710" t="s">
        <v>234</v>
      </c>
      <c r="J32710" t="s">
        <v>66422</v>
      </c>
      <c r="K32710" t="s">
        <v>30</v>
      </c>
      <c r="L32710">
        <v>41</v>
      </c>
      <c r="M32710" t="s">
        <v>75</v>
      </c>
    </row>
    <row r="32711" spans="1:13" x14ac:dyDescent="0.25">
      <c r="A32711" t="s">
        <v>53219</v>
      </c>
      <c r="B32711" t="s">
        <v>53220</v>
      </c>
      <c r="C32711" t="s">
        <v>50</v>
      </c>
      <c r="D32711">
        <v>9</v>
      </c>
      <c r="E32711" s="1">
        <v>44134</v>
      </c>
      <c r="F32711" s="1" t="str">
        <f>TEXT(Table2[[#This Row],[call_timestamp]],"DDDD")</f>
        <v>Friday</v>
      </c>
      <c r="G32711" t="s">
        <v>66428</v>
      </c>
      <c r="H32711" t="s">
        <v>7051</v>
      </c>
      <c r="I32711" t="s">
        <v>172</v>
      </c>
      <c r="J32711" t="s">
        <v>66424</v>
      </c>
      <c r="K32711" t="s">
        <v>30</v>
      </c>
      <c r="L32711">
        <v>6</v>
      </c>
      <c r="M32711" t="s">
        <v>18</v>
      </c>
    </row>
    <row r="32712" spans="1:13" x14ac:dyDescent="0.25">
      <c r="A32712" t="s">
        <v>53261</v>
      </c>
      <c r="B32712" t="s">
        <v>53262</v>
      </c>
      <c r="C32712" t="s">
        <v>33</v>
      </c>
      <c r="D32712">
        <v>4</v>
      </c>
      <c r="E32712" s="1">
        <v>44134</v>
      </c>
      <c r="F32712" s="1" t="str">
        <f>TEXT(Table2[[#This Row],[call_timestamp]],"DDDD")</f>
        <v>Friday</v>
      </c>
      <c r="G32712" t="s">
        <v>66427</v>
      </c>
      <c r="H32712" t="s">
        <v>357</v>
      </c>
      <c r="I32712" t="s">
        <v>152</v>
      </c>
      <c r="J32712" t="s">
        <v>66424</v>
      </c>
      <c r="K32712" t="s">
        <v>53</v>
      </c>
      <c r="L32712">
        <v>5</v>
      </c>
      <c r="M32712" t="s">
        <v>95</v>
      </c>
    </row>
    <row r="32713" spans="1:13" x14ac:dyDescent="0.25">
      <c r="A32713" t="s">
        <v>53313</v>
      </c>
      <c r="B32713" t="s">
        <v>53314</v>
      </c>
      <c r="C32713" t="s">
        <v>21</v>
      </c>
      <c r="D32713">
        <v>10</v>
      </c>
      <c r="E32713" s="1">
        <v>44134</v>
      </c>
      <c r="F32713" s="1" t="str">
        <f>TEXT(Table2[[#This Row],[call_timestamp]],"DDDD")</f>
        <v>Friday</v>
      </c>
      <c r="G32713" t="s">
        <v>66427</v>
      </c>
      <c r="H32713" t="s">
        <v>226</v>
      </c>
      <c r="I32713" t="s">
        <v>227</v>
      </c>
      <c r="J32713" t="s">
        <v>66424</v>
      </c>
      <c r="K32713" t="s">
        <v>30</v>
      </c>
      <c r="L32713">
        <v>31</v>
      </c>
      <c r="M32713" t="s">
        <v>18</v>
      </c>
    </row>
    <row r="32714" spans="1:13" x14ac:dyDescent="0.25">
      <c r="A32714" t="s">
        <v>53349</v>
      </c>
      <c r="B32714" t="s">
        <v>53350</v>
      </c>
      <c r="C32714" t="s">
        <v>33</v>
      </c>
      <c r="E32714" s="1">
        <v>44134</v>
      </c>
      <c r="F32714" s="1" t="str">
        <f>TEXT(Table2[[#This Row],[call_timestamp]],"DDDD")</f>
        <v>Friday</v>
      </c>
      <c r="G32714" t="s">
        <v>66427</v>
      </c>
      <c r="H32714" t="s">
        <v>439</v>
      </c>
      <c r="I32714" t="s">
        <v>440</v>
      </c>
      <c r="J32714" t="s">
        <v>66423</v>
      </c>
      <c r="K32714" t="s">
        <v>17</v>
      </c>
      <c r="L32714">
        <v>20</v>
      </c>
      <c r="M32714" t="s">
        <v>18</v>
      </c>
    </row>
    <row r="32715" spans="1:13" x14ac:dyDescent="0.25">
      <c r="A32715" t="s">
        <v>53373</v>
      </c>
      <c r="B32715" t="s">
        <v>53374</v>
      </c>
      <c r="C32715" t="s">
        <v>14</v>
      </c>
      <c r="D32715">
        <v>6</v>
      </c>
      <c r="E32715" s="1">
        <v>44134</v>
      </c>
      <c r="F32715" s="1" t="str">
        <f>TEXT(Table2[[#This Row],[call_timestamp]],"DDDD")</f>
        <v>Friday</v>
      </c>
      <c r="G32715" t="s">
        <v>66427</v>
      </c>
      <c r="H32715" t="s">
        <v>666</v>
      </c>
      <c r="I32715" t="s">
        <v>64</v>
      </c>
      <c r="J32715" t="s">
        <v>66423</v>
      </c>
      <c r="K32715" t="s">
        <v>17</v>
      </c>
      <c r="L32715">
        <v>30</v>
      </c>
      <c r="M32715" t="s">
        <v>24</v>
      </c>
    </row>
    <row r="32716" spans="1:13" x14ac:dyDescent="0.25">
      <c r="A32716" t="s">
        <v>53393</v>
      </c>
      <c r="B32716" t="s">
        <v>53394</v>
      </c>
      <c r="C32716" t="s">
        <v>33</v>
      </c>
      <c r="D32716">
        <v>2</v>
      </c>
      <c r="E32716" s="1">
        <v>44134</v>
      </c>
      <c r="F32716" s="1" t="str">
        <f>TEXT(Table2[[#This Row],[call_timestamp]],"DDDD")</f>
        <v>Friday</v>
      </c>
      <c r="G32716" t="s">
        <v>66427</v>
      </c>
      <c r="H32716" t="s">
        <v>2166</v>
      </c>
      <c r="I32716" t="s">
        <v>207</v>
      </c>
      <c r="J32716" t="s">
        <v>66424</v>
      </c>
      <c r="K32716" t="s">
        <v>17</v>
      </c>
      <c r="L32716">
        <v>15</v>
      </c>
      <c r="M32716" t="s">
        <v>18</v>
      </c>
    </row>
    <row r="32717" spans="1:13" x14ac:dyDescent="0.25">
      <c r="A32717" t="s">
        <v>53437</v>
      </c>
      <c r="B32717" t="s">
        <v>53438</v>
      </c>
      <c r="C32717" t="s">
        <v>27</v>
      </c>
      <c r="D32717">
        <v>5</v>
      </c>
      <c r="E32717" s="1">
        <v>44134</v>
      </c>
      <c r="F32717" s="1" t="str">
        <f>TEXT(Table2[[#This Row],[call_timestamp]],"DDDD")</f>
        <v>Friday</v>
      </c>
      <c r="G32717" t="s">
        <v>66427</v>
      </c>
      <c r="H32717" t="s">
        <v>266</v>
      </c>
      <c r="I32717" t="s">
        <v>267</v>
      </c>
      <c r="J32717" t="s">
        <v>66425</v>
      </c>
      <c r="K32717" t="s">
        <v>53</v>
      </c>
      <c r="L32717">
        <v>38</v>
      </c>
      <c r="M32717" t="s">
        <v>75</v>
      </c>
    </row>
    <row r="32718" spans="1:13" x14ac:dyDescent="0.25">
      <c r="A32718" t="s">
        <v>53507</v>
      </c>
      <c r="B32718" t="s">
        <v>53508</v>
      </c>
      <c r="C32718" t="s">
        <v>14</v>
      </c>
      <c r="D32718">
        <v>6</v>
      </c>
      <c r="E32718" s="1">
        <v>44134</v>
      </c>
      <c r="F32718" s="1" t="str">
        <f>TEXT(Table2[[#This Row],[call_timestamp]],"DDDD")</f>
        <v>Friday</v>
      </c>
      <c r="G32718" t="s">
        <v>66428</v>
      </c>
      <c r="H32718" t="s">
        <v>433</v>
      </c>
      <c r="I32718" t="s">
        <v>47</v>
      </c>
      <c r="J32718" t="s">
        <v>66424</v>
      </c>
      <c r="K32718" t="s">
        <v>53</v>
      </c>
      <c r="L32718">
        <v>14</v>
      </c>
      <c r="M32718" t="s">
        <v>24</v>
      </c>
    </row>
    <row r="32719" spans="1:13" x14ac:dyDescent="0.25">
      <c r="A32719" t="s">
        <v>53517</v>
      </c>
      <c r="B32719" t="s">
        <v>53518</v>
      </c>
      <c r="C32719" t="s">
        <v>27</v>
      </c>
      <c r="D32719">
        <v>4</v>
      </c>
      <c r="E32719" s="1">
        <v>44134</v>
      </c>
      <c r="F32719" s="1" t="str">
        <f>TEXT(Table2[[#This Row],[call_timestamp]],"DDDD")</f>
        <v>Friday</v>
      </c>
      <c r="G32719" t="s">
        <v>66428</v>
      </c>
      <c r="H32719" t="s">
        <v>1888</v>
      </c>
      <c r="I32719" t="s">
        <v>101</v>
      </c>
      <c r="J32719" t="s">
        <v>66424</v>
      </c>
      <c r="K32719" t="s">
        <v>17</v>
      </c>
      <c r="L32719">
        <v>34</v>
      </c>
      <c r="M32719" t="s">
        <v>95</v>
      </c>
    </row>
    <row r="32720" spans="1:13" x14ac:dyDescent="0.25">
      <c r="A32720" t="s">
        <v>53521</v>
      </c>
      <c r="B32720" t="s">
        <v>53522</v>
      </c>
      <c r="C32720" t="s">
        <v>14</v>
      </c>
      <c r="D32720">
        <v>5</v>
      </c>
      <c r="E32720" s="1">
        <v>44134</v>
      </c>
      <c r="F32720" s="1" t="str">
        <f>TEXT(Table2[[#This Row],[call_timestamp]],"DDDD")</f>
        <v>Friday</v>
      </c>
      <c r="G32720" t="s">
        <v>66427</v>
      </c>
      <c r="H32720" t="s">
        <v>7024</v>
      </c>
      <c r="I32720" t="s">
        <v>39</v>
      </c>
      <c r="J32720" t="s">
        <v>66422</v>
      </c>
      <c r="K32720" t="s">
        <v>17</v>
      </c>
      <c r="L32720">
        <v>42</v>
      </c>
      <c r="M32720" t="s">
        <v>75</v>
      </c>
    </row>
    <row r="32721" spans="1:13" x14ac:dyDescent="0.25">
      <c r="A32721" t="s">
        <v>53581</v>
      </c>
      <c r="B32721" t="s">
        <v>53582</v>
      </c>
      <c r="C32721" t="s">
        <v>14</v>
      </c>
      <c r="D32721">
        <v>6</v>
      </c>
      <c r="E32721" s="1">
        <v>44134</v>
      </c>
      <c r="F32721" s="1" t="str">
        <f>TEXT(Table2[[#This Row],[call_timestamp]],"DDDD")</f>
        <v>Friday</v>
      </c>
      <c r="G32721" t="s">
        <v>66427</v>
      </c>
      <c r="H32721" t="s">
        <v>137</v>
      </c>
      <c r="I32721" t="s">
        <v>29</v>
      </c>
      <c r="J32721" t="s">
        <v>66423</v>
      </c>
      <c r="K32721" t="s">
        <v>53</v>
      </c>
      <c r="L32721">
        <v>12</v>
      </c>
      <c r="M32721" t="s">
        <v>24</v>
      </c>
    </row>
    <row r="32722" spans="1:13" x14ac:dyDescent="0.25">
      <c r="A32722" t="s">
        <v>53595</v>
      </c>
      <c r="B32722" t="s">
        <v>53596</v>
      </c>
      <c r="C32722" t="s">
        <v>27</v>
      </c>
      <c r="E32722" s="1">
        <v>44134</v>
      </c>
      <c r="F32722" s="1" t="str">
        <f>TEXT(Table2[[#This Row],[call_timestamp]],"DDDD")</f>
        <v>Friday</v>
      </c>
      <c r="G32722" t="s">
        <v>66427</v>
      </c>
      <c r="H32722" t="s">
        <v>15</v>
      </c>
      <c r="I32722" t="s">
        <v>16</v>
      </c>
      <c r="J32722" t="s">
        <v>66424</v>
      </c>
      <c r="K32722" t="s">
        <v>17</v>
      </c>
      <c r="L32722">
        <v>8</v>
      </c>
      <c r="M32722" t="s">
        <v>18</v>
      </c>
    </row>
    <row r="32723" spans="1:13" x14ac:dyDescent="0.25">
      <c r="A32723" t="s">
        <v>53663</v>
      </c>
      <c r="B32723" t="s">
        <v>53664</v>
      </c>
      <c r="C32723" t="s">
        <v>50</v>
      </c>
      <c r="D32723">
        <v>7</v>
      </c>
      <c r="E32723" s="1">
        <v>44134</v>
      </c>
      <c r="F32723" s="1" t="str">
        <f>TEXT(Table2[[#This Row],[call_timestamp]],"DDDD")</f>
        <v>Friday</v>
      </c>
      <c r="G32723" t="s">
        <v>66426</v>
      </c>
      <c r="H32723" t="s">
        <v>696</v>
      </c>
      <c r="I32723" t="s">
        <v>650</v>
      </c>
      <c r="J32723" t="s">
        <v>66422</v>
      </c>
      <c r="K32723" t="s">
        <v>30</v>
      </c>
      <c r="L32723">
        <v>36</v>
      </c>
      <c r="M32723" t="s">
        <v>18</v>
      </c>
    </row>
    <row r="32724" spans="1:13" x14ac:dyDescent="0.25">
      <c r="A32724" t="s">
        <v>53723</v>
      </c>
      <c r="B32724" t="s">
        <v>53724</v>
      </c>
      <c r="C32724" t="s">
        <v>27</v>
      </c>
      <c r="E32724" s="1">
        <v>44134</v>
      </c>
      <c r="F32724" s="1" t="str">
        <f>TEXT(Table2[[#This Row],[call_timestamp]],"DDDD")</f>
        <v>Friday</v>
      </c>
      <c r="G32724" t="s">
        <v>66427</v>
      </c>
      <c r="H32724" t="s">
        <v>663</v>
      </c>
      <c r="I32724" t="s">
        <v>207</v>
      </c>
      <c r="J32724" t="s">
        <v>66423</v>
      </c>
      <c r="K32724" t="s">
        <v>30</v>
      </c>
      <c r="L32724">
        <v>15</v>
      </c>
      <c r="M32724" t="s">
        <v>95</v>
      </c>
    </row>
    <row r="32725" spans="1:13" x14ac:dyDescent="0.25">
      <c r="A32725" t="s">
        <v>53745</v>
      </c>
      <c r="B32725" t="s">
        <v>53746</v>
      </c>
      <c r="C32725" t="s">
        <v>14</v>
      </c>
      <c r="E32725" s="1">
        <v>44134</v>
      </c>
      <c r="F32725" s="1" t="str">
        <f>TEXT(Table2[[#This Row],[call_timestamp]],"DDDD")</f>
        <v>Friday</v>
      </c>
      <c r="G32725" t="s">
        <v>66428</v>
      </c>
      <c r="H32725" t="s">
        <v>1975</v>
      </c>
      <c r="I32725" t="s">
        <v>1303</v>
      </c>
      <c r="J32725" t="s">
        <v>66424</v>
      </c>
      <c r="K32725" t="s">
        <v>17</v>
      </c>
      <c r="L32725">
        <v>17</v>
      </c>
      <c r="M32725" t="s">
        <v>24</v>
      </c>
    </row>
    <row r="32726" spans="1:13" x14ac:dyDescent="0.25">
      <c r="A32726" t="s">
        <v>53841</v>
      </c>
      <c r="B32726" t="s">
        <v>53842</v>
      </c>
      <c r="C32726" t="s">
        <v>21</v>
      </c>
      <c r="E32726" s="1">
        <v>44134</v>
      </c>
      <c r="F32726" s="1" t="str">
        <f>TEXT(Table2[[#This Row],[call_timestamp]],"DDDD")</f>
        <v>Friday</v>
      </c>
      <c r="G32726" t="s">
        <v>66428</v>
      </c>
      <c r="H32726" t="s">
        <v>608</v>
      </c>
      <c r="I32726" t="s">
        <v>146</v>
      </c>
      <c r="J32726" t="s">
        <v>66424</v>
      </c>
      <c r="K32726" t="s">
        <v>17</v>
      </c>
      <c r="L32726">
        <v>17</v>
      </c>
      <c r="M32726" t="s">
        <v>75</v>
      </c>
    </row>
    <row r="32727" spans="1:13" x14ac:dyDescent="0.25">
      <c r="A32727" t="s">
        <v>53875</v>
      </c>
      <c r="B32727" t="s">
        <v>53876</v>
      </c>
      <c r="C32727" t="s">
        <v>27</v>
      </c>
      <c r="D32727">
        <v>4</v>
      </c>
      <c r="E32727" s="1">
        <v>44134</v>
      </c>
      <c r="F32727" s="1" t="str">
        <f>TEXT(Table2[[#This Row],[call_timestamp]],"DDDD")</f>
        <v>Friday</v>
      </c>
      <c r="G32727" t="s">
        <v>66427</v>
      </c>
      <c r="H32727" t="s">
        <v>900</v>
      </c>
      <c r="I32727" t="s">
        <v>29</v>
      </c>
      <c r="J32727" t="s">
        <v>66425</v>
      </c>
      <c r="K32727" t="s">
        <v>53</v>
      </c>
      <c r="L32727">
        <v>38</v>
      </c>
      <c r="M32727" t="s">
        <v>18</v>
      </c>
    </row>
    <row r="32728" spans="1:13" x14ac:dyDescent="0.25">
      <c r="A32728" t="s">
        <v>53993</v>
      </c>
      <c r="B32728" t="s">
        <v>53994</v>
      </c>
      <c r="C32728" t="s">
        <v>33</v>
      </c>
      <c r="D32728">
        <v>3</v>
      </c>
      <c r="E32728" s="1">
        <v>44134</v>
      </c>
      <c r="F32728" s="1" t="str">
        <f>TEXT(Table2[[#This Row],[call_timestamp]],"DDDD")</f>
        <v>Friday</v>
      </c>
      <c r="G32728" t="s">
        <v>66427</v>
      </c>
      <c r="H32728" t="s">
        <v>214</v>
      </c>
      <c r="I32728" t="s">
        <v>215</v>
      </c>
      <c r="J32728" t="s">
        <v>66422</v>
      </c>
      <c r="K32728" t="s">
        <v>17</v>
      </c>
      <c r="L32728">
        <v>43</v>
      </c>
      <c r="M32728" t="s">
        <v>24</v>
      </c>
    </row>
    <row r="32729" spans="1:13" x14ac:dyDescent="0.25">
      <c r="A32729" t="s">
        <v>54037</v>
      </c>
      <c r="B32729" t="s">
        <v>54038</v>
      </c>
      <c r="C32729" t="s">
        <v>21</v>
      </c>
      <c r="D32729">
        <v>10</v>
      </c>
      <c r="E32729" s="1">
        <v>44134</v>
      </c>
      <c r="F32729" s="1" t="str">
        <f>TEXT(Table2[[#This Row],[call_timestamp]],"DDDD")</f>
        <v>Friday</v>
      </c>
      <c r="G32729" t="s">
        <v>66427</v>
      </c>
      <c r="H32729" t="s">
        <v>1010</v>
      </c>
      <c r="I32729" t="s">
        <v>60</v>
      </c>
      <c r="J32729" t="s">
        <v>66422</v>
      </c>
      <c r="K32729" t="s">
        <v>30</v>
      </c>
      <c r="L32729">
        <v>45</v>
      </c>
      <c r="M32729" t="s">
        <v>18</v>
      </c>
    </row>
    <row r="32730" spans="1:13" x14ac:dyDescent="0.25">
      <c r="A32730" t="s">
        <v>54171</v>
      </c>
      <c r="B32730" t="s">
        <v>54172</v>
      </c>
      <c r="C32730" t="s">
        <v>14</v>
      </c>
      <c r="E32730" s="1">
        <v>44134</v>
      </c>
      <c r="F32730" s="1" t="str">
        <f>TEXT(Table2[[#This Row],[call_timestamp]],"DDDD")</f>
        <v>Friday</v>
      </c>
      <c r="G32730" t="s">
        <v>66427</v>
      </c>
      <c r="H32730" t="s">
        <v>73</v>
      </c>
      <c r="I32730" t="s">
        <v>172</v>
      </c>
      <c r="J32730" t="s">
        <v>66424</v>
      </c>
      <c r="K32730" t="s">
        <v>53</v>
      </c>
      <c r="L32730">
        <v>5</v>
      </c>
      <c r="M32730" t="s">
        <v>18</v>
      </c>
    </row>
    <row r="32731" spans="1:13" x14ac:dyDescent="0.25">
      <c r="A32731" t="s">
        <v>54197</v>
      </c>
      <c r="B32731" t="s">
        <v>54198</v>
      </c>
      <c r="C32731" t="s">
        <v>21</v>
      </c>
      <c r="E32731" s="1">
        <v>44134</v>
      </c>
      <c r="F32731" s="1" t="str">
        <f>TEXT(Table2[[#This Row],[call_timestamp]],"DDDD")</f>
        <v>Friday</v>
      </c>
      <c r="G32731" t="s">
        <v>66428</v>
      </c>
      <c r="H32731" t="s">
        <v>475</v>
      </c>
      <c r="I32731" t="s">
        <v>29</v>
      </c>
      <c r="J32731" t="s">
        <v>66423</v>
      </c>
      <c r="K32731" t="s">
        <v>17</v>
      </c>
      <c r="L32731">
        <v>45</v>
      </c>
      <c r="M32731" t="s">
        <v>24</v>
      </c>
    </row>
    <row r="32732" spans="1:13" x14ac:dyDescent="0.25">
      <c r="A32732" t="s">
        <v>54199</v>
      </c>
      <c r="B32732" t="s">
        <v>54200</v>
      </c>
      <c r="C32732" t="s">
        <v>50</v>
      </c>
      <c r="D32732">
        <v>7</v>
      </c>
      <c r="E32732" s="1">
        <v>44134</v>
      </c>
      <c r="F32732" s="1" t="str">
        <f>TEXT(Table2[[#This Row],[call_timestamp]],"DDDD")</f>
        <v>Friday</v>
      </c>
      <c r="G32732" t="s">
        <v>66426</v>
      </c>
      <c r="H32732" t="s">
        <v>202</v>
      </c>
      <c r="I32732" t="s">
        <v>203</v>
      </c>
      <c r="J32732" t="s">
        <v>66422</v>
      </c>
      <c r="K32732" t="s">
        <v>53</v>
      </c>
      <c r="L32732">
        <v>23</v>
      </c>
      <c r="M32732" t="s">
        <v>24</v>
      </c>
    </row>
    <row r="32733" spans="1:13" x14ac:dyDescent="0.25">
      <c r="A32733" t="s">
        <v>54265</v>
      </c>
      <c r="B32733" t="s">
        <v>54266</v>
      </c>
      <c r="C32733" t="s">
        <v>33</v>
      </c>
      <c r="D32733">
        <v>4</v>
      </c>
      <c r="E32733" s="1">
        <v>44134</v>
      </c>
      <c r="F32733" s="1" t="str">
        <f>TEXT(Table2[[#This Row],[call_timestamp]],"DDDD")</f>
        <v>Friday</v>
      </c>
      <c r="G32733" t="s">
        <v>66427</v>
      </c>
      <c r="H32733" t="s">
        <v>151</v>
      </c>
      <c r="I32733" t="s">
        <v>152</v>
      </c>
      <c r="J32733" t="s">
        <v>66424</v>
      </c>
      <c r="K32733" t="s">
        <v>17</v>
      </c>
      <c r="L32733">
        <v>29</v>
      </c>
      <c r="M32733" t="s">
        <v>18</v>
      </c>
    </row>
    <row r="32734" spans="1:13" x14ac:dyDescent="0.25">
      <c r="A32734" t="s">
        <v>54305</v>
      </c>
      <c r="B32734" t="s">
        <v>54306</v>
      </c>
      <c r="C32734" t="s">
        <v>50</v>
      </c>
      <c r="E32734" s="1">
        <v>44134</v>
      </c>
      <c r="F32734" s="1" t="str">
        <f>TEXT(Table2[[#This Row],[call_timestamp]],"DDDD")</f>
        <v>Friday</v>
      </c>
      <c r="G32734" t="s">
        <v>66426</v>
      </c>
      <c r="H32734" t="s">
        <v>633</v>
      </c>
      <c r="I32734" t="s">
        <v>29</v>
      </c>
      <c r="J32734" t="s">
        <v>66422</v>
      </c>
      <c r="K32734" t="s">
        <v>30</v>
      </c>
      <c r="L32734">
        <v>34</v>
      </c>
      <c r="M32734" t="s">
        <v>95</v>
      </c>
    </row>
    <row r="32735" spans="1:13" x14ac:dyDescent="0.25">
      <c r="A32735" t="s">
        <v>54313</v>
      </c>
      <c r="B32735" t="s">
        <v>54314</v>
      </c>
      <c r="C32735" t="s">
        <v>33</v>
      </c>
      <c r="E32735" s="1">
        <v>44134</v>
      </c>
      <c r="F32735" s="1" t="str">
        <f>TEXT(Table2[[#This Row],[call_timestamp]],"DDDD")</f>
        <v>Friday</v>
      </c>
      <c r="G32735" t="s">
        <v>66427</v>
      </c>
      <c r="H32735" t="s">
        <v>1164</v>
      </c>
      <c r="I32735" t="s">
        <v>52</v>
      </c>
      <c r="J32735" t="s">
        <v>66422</v>
      </c>
      <c r="K32735" t="s">
        <v>17</v>
      </c>
      <c r="L32735">
        <v>30</v>
      </c>
      <c r="M32735" t="s">
        <v>18</v>
      </c>
    </row>
    <row r="32736" spans="1:13" x14ac:dyDescent="0.25">
      <c r="A32736" t="s">
        <v>54337</v>
      </c>
      <c r="B32736" t="s">
        <v>54338</v>
      </c>
      <c r="C32736" t="s">
        <v>27</v>
      </c>
      <c r="D32736">
        <v>4</v>
      </c>
      <c r="E32736" s="1">
        <v>44134</v>
      </c>
      <c r="F32736" s="1" t="str">
        <f>TEXT(Table2[[#This Row],[call_timestamp]],"DDDD")</f>
        <v>Friday</v>
      </c>
      <c r="G32736" t="s">
        <v>66426</v>
      </c>
      <c r="H32736" t="s">
        <v>1373</v>
      </c>
      <c r="I32736" t="s">
        <v>134</v>
      </c>
      <c r="J32736" t="s">
        <v>66422</v>
      </c>
      <c r="K32736" t="s">
        <v>30</v>
      </c>
      <c r="L32736">
        <v>5</v>
      </c>
      <c r="M32736" t="s">
        <v>24</v>
      </c>
    </row>
    <row r="32737" spans="1:13" x14ac:dyDescent="0.25">
      <c r="A32737" t="s">
        <v>54355</v>
      </c>
      <c r="B32737" t="s">
        <v>54356</v>
      </c>
      <c r="C32737" t="s">
        <v>27</v>
      </c>
      <c r="E32737" s="1">
        <v>44134</v>
      </c>
      <c r="F32737" s="1" t="str">
        <f>TEXT(Table2[[#This Row],[call_timestamp]],"DDDD")</f>
        <v>Friday</v>
      </c>
      <c r="G32737" t="s">
        <v>66427</v>
      </c>
      <c r="H32737" t="s">
        <v>1793</v>
      </c>
      <c r="I32737" t="s">
        <v>176</v>
      </c>
      <c r="J32737" t="s">
        <v>66424</v>
      </c>
      <c r="K32737" t="s">
        <v>17</v>
      </c>
      <c r="L32737">
        <v>35</v>
      </c>
      <c r="M32737" t="s">
        <v>24</v>
      </c>
    </row>
    <row r="32738" spans="1:13" x14ac:dyDescent="0.25">
      <c r="A32738" t="s">
        <v>54359</v>
      </c>
      <c r="B32738" t="s">
        <v>54360</v>
      </c>
      <c r="C32738" t="s">
        <v>27</v>
      </c>
      <c r="D32738">
        <v>4</v>
      </c>
      <c r="E32738" s="1">
        <v>44134</v>
      </c>
      <c r="F32738" s="1" t="str">
        <f>TEXT(Table2[[#This Row],[call_timestamp]],"DDDD")</f>
        <v>Friday</v>
      </c>
      <c r="G32738" t="s">
        <v>66427</v>
      </c>
      <c r="H32738" t="s">
        <v>15</v>
      </c>
      <c r="I32738" t="s">
        <v>16</v>
      </c>
      <c r="J32738" t="s">
        <v>66424</v>
      </c>
      <c r="K32738" t="s">
        <v>17</v>
      </c>
      <c r="L32738">
        <v>28</v>
      </c>
      <c r="M32738" t="s">
        <v>18</v>
      </c>
    </row>
    <row r="32739" spans="1:13" x14ac:dyDescent="0.25">
      <c r="A32739" t="s">
        <v>54505</v>
      </c>
      <c r="B32739" t="s">
        <v>54506</v>
      </c>
      <c r="C32739" t="s">
        <v>33</v>
      </c>
      <c r="E32739" s="1">
        <v>44134</v>
      </c>
      <c r="F32739" s="1" t="str">
        <f>TEXT(Table2[[#This Row],[call_timestamp]],"DDDD")</f>
        <v>Friday</v>
      </c>
      <c r="G32739" t="s">
        <v>66427</v>
      </c>
      <c r="H32739" t="s">
        <v>1210</v>
      </c>
      <c r="I32739" t="s">
        <v>1145</v>
      </c>
      <c r="J32739" t="s">
        <v>66424</v>
      </c>
      <c r="K32739" t="s">
        <v>17</v>
      </c>
      <c r="L32739">
        <v>15</v>
      </c>
      <c r="M32739" t="s">
        <v>18</v>
      </c>
    </row>
    <row r="32740" spans="1:13" x14ac:dyDescent="0.25">
      <c r="A32740" t="s">
        <v>54515</v>
      </c>
      <c r="B32740" t="s">
        <v>54516</v>
      </c>
      <c r="C32740" t="s">
        <v>21</v>
      </c>
      <c r="E32740" s="1">
        <v>44134</v>
      </c>
      <c r="F32740" s="1" t="str">
        <f>TEXT(Table2[[#This Row],[call_timestamp]],"DDDD")</f>
        <v>Friday</v>
      </c>
      <c r="G32740" t="s">
        <v>66427</v>
      </c>
      <c r="H32740" t="s">
        <v>221</v>
      </c>
      <c r="I32740" t="s">
        <v>101</v>
      </c>
      <c r="J32740" t="s">
        <v>66422</v>
      </c>
      <c r="K32740" t="s">
        <v>53</v>
      </c>
      <c r="L32740">
        <v>35</v>
      </c>
      <c r="M32740" t="s">
        <v>24</v>
      </c>
    </row>
    <row r="32741" spans="1:13" x14ac:dyDescent="0.25">
      <c r="A32741" t="s">
        <v>54525</v>
      </c>
      <c r="B32741" t="s">
        <v>54526</v>
      </c>
      <c r="C32741" t="s">
        <v>33</v>
      </c>
      <c r="D32741">
        <v>1</v>
      </c>
      <c r="E32741" s="1">
        <v>44134</v>
      </c>
      <c r="F32741" s="1" t="str">
        <f>TEXT(Table2[[#This Row],[call_timestamp]],"DDDD")</f>
        <v>Friday</v>
      </c>
      <c r="G32741" t="s">
        <v>66427</v>
      </c>
      <c r="H32741" t="s">
        <v>768</v>
      </c>
      <c r="I32741" t="s">
        <v>193</v>
      </c>
      <c r="J32741" t="s">
        <v>66422</v>
      </c>
      <c r="K32741" t="s">
        <v>53</v>
      </c>
      <c r="L32741">
        <v>30</v>
      </c>
      <c r="M32741" t="s">
        <v>18</v>
      </c>
    </row>
    <row r="32742" spans="1:13" x14ac:dyDescent="0.25">
      <c r="A32742" t="s">
        <v>54563</v>
      </c>
      <c r="B32742" t="s">
        <v>54564</v>
      </c>
      <c r="C32742" t="s">
        <v>27</v>
      </c>
      <c r="E32742" s="1">
        <v>44134</v>
      </c>
      <c r="F32742" s="1" t="str">
        <f>TEXT(Table2[[#This Row],[call_timestamp]],"DDDD")</f>
        <v>Friday</v>
      </c>
      <c r="G32742" t="s">
        <v>66428</v>
      </c>
      <c r="H32742" t="s">
        <v>28440</v>
      </c>
      <c r="I32742" t="s">
        <v>101</v>
      </c>
      <c r="J32742" t="s">
        <v>66424</v>
      </c>
      <c r="K32742" t="s">
        <v>53</v>
      </c>
      <c r="L32742">
        <v>20</v>
      </c>
      <c r="M32742" t="s">
        <v>18</v>
      </c>
    </row>
    <row r="32743" spans="1:13" x14ac:dyDescent="0.25">
      <c r="A32743" t="s">
        <v>54657</v>
      </c>
      <c r="B32743" t="s">
        <v>54658</v>
      </c>
      <c r="C32743" t="s">
        <v>27</v>
      </c>
      <c r="E32743" s="1">
        <v>44134</v>
      </c>
      <c r="F32743" s="1" t="str">
        <f>TEXT(Table2[[#This Row],[call_timestamp]],"DDDD")</f>
        <v>Friday</v>
      </c>
      <c r="G32743" t="s">
        <v>66427</v>
      </c>
      <c r="H32743" t="s">
        <v>6090</v>
      </c>
      <c r="I32743" t="s">
        <v>234</v>
      </c>
      <c r="J32743" t="s">
        <v>66425</v>
      </c>
      <c r="K32743" t="s">
        <v>53</v>
      </c>
      <c r="L32743">
        <v>16</v>
      </c>
      <c r="M32743" t="s">
        <v>18</v>
      </c>
    </row>
    <row r="32744" spans="1:13" x14ac:dyDescent="0.25">
      <c r="A32744" t="s">
        <v>54687</v>
      </c>
      <c r="B32744" t="s">
        <v>54688</v>
      </c>
      <c r="C32744" t="s">
        <v>27</v>
      </c>
      <c r="E32744" s="1">
        <v>44134</v>
      </c>
      <c r="F32744" s="1" t="str">
        <f>TEXT(Table2[[#This Row],[call_timestamp]],"DDDD")</f>
        <v>Friday</v>
      </c>
      <c r="G32744" t="s">
        <v>66427</v>
      </c>
      <c r="H32744" t="s">
        <v>240</v>
      </c>
      <c r="I32744" t="s">
        <v>47</v>
      </c>
      <c r="J32744" t="s">
        <v>66425</v>
      </c>
      <c r="K32744" t="s">
        <v>53</v>
      </c>
      <c r="L32744">
        <v>13</v>
      </c>
      <c r="M32744" t="s">
        <v>18</v>
      </c>
    </row>
    <row r="32745" spans="1:13" x14ac:dyDescent="0.25">
      <c r="A32745" t="s">
        <v>54729</v>
      </c>
      <c r="B32745" t="s">
        <v>54730</v>
      </c>
      <c r="C32745" t="s">
        <v>14</v>
      </c>
      <c r="E32745" s="1">
        <v>44134</v>
      </c>
      <c r="F32745" s="1" t="str">
        <f>TEXT(Table2[[#This Row],[call_timestamp]],"DDDD")</f>
        <v>Friday</v>
      </c>
      <c r="G32745" t="s">
        <v>66427</v>
      </c>
      <c r="H32745" t="s">
        <v>1658</v>
      </c>
      <c r="I32745" t="s">
        <v>52</v>
      </c>
      <c r="J32745" t="s">
        <v>66422</v>
      </c>
      <c r="K32745" t="s">
        <v>53</v>
      </c>
      <c r="L32745">
        <v>15</v>
      </c>
      <c r="M32745" t="s">
        <v>75</v>
      </c>
    </row>
    <row r="32746" spans="1:13" x14ac:dyDescent="0.25">
      <c r="A32746" t="s">
        <v>54731</v>
      </c>
      <c r="B32746" t="s">
        <v>54732</v>
      </c>
      <c r="C32746" t="s">
        <v>14</v>
      </c>
      <c r="D32746">
        <v>8</v>
      </c>
      <c r="E32746" s="1">
        <v>44134</v>
      </c>
      <c r="F32746" s="1" t="str">
        <f>TEXT(Table2[[#This Row],[call_timestamp]],"DDDD")</f>
        <v>Friday</v>
      </c>
      <c r="G32746" t="s">
        <v>66427</v>
      </c>
      <c r="H32746" t="s">
        <v>485</v>
      </c>
      <c r="I32746" t="s">
        <v>101</v>
      </c>
      <c r="J32746" t="s">
        <v>66425</v>
      </c>
      <c r="K32746" t="s">
        <v>17</v>
      </c>
      <c r="L32746">
        <v>43</v>
      </c>
      <c r="M32746" t="s">
        <v>24</v>
      </c>
    </row>
    <row r="32747" spans="1:13" x14ac:dyDescent="0.25">
      <c r="A32747" t="s">
        <v>54747</v>
      </c>
      <c r="B32747" t="s">
        <v>54748</v>
      </c>
      <c r="C32747" t="s">
        <v>33</v>
      </c>
      <c r="D32747">
        <v>4</v>
      </c>
      <c r="E32747" s="1">
        <v>44134</v>
      </c>
      <c r="F32747" s="1" t="str">
        <f>TEXT(Table2[[#This Row],[call_timestamp]],"DDDD")</f>
        <v>Friday</v>
      </c>
      <c r="G32747" t="s">
        <v>66427</v>
      </c>
      <c r="H32747" t="s">
        <v>987</v>
      </c>
      <c r="I32747" t="s">
        <v>203</v>
      </c>
      <c r="J32747" t="s">
        <v>66425</v>
      </c>
      <c r="K32747" t="s">
        <v>53</v>
      </c>
      <c r="L32747">
        <v>6</v>
      </c>
      <c r="M32747" t="s">
        <v>95</v>
      </c>
    </row>
    <row r="32748" spans="1:13" x14ac:dyDescent="0.25">
      <c r="A32748" t="s">
        <v>54767</v>
      </c>
      <c r="B32748" t="s">
        <v>54768</v>
      </c>
      <c r="C32748" t="s">
        <v>33</v>
      </c>
      <c r="E32748" s="1">
        <v>44134</v>
      </c>
      <c r="F32748" s="1" t="str">
        <f>TEXT(Table2[[#This Row],[call_timestamp]],"DDDD")</f>
        <v>Friday</v>
      </c>
      <c r="G32748" t="s">
        <v>66427</v>
      </c>
      <c r="H32748" t="s">
        <v>92</v>
      </c>
      <c r="I32748" t="s">
        <v>16</v>
      </c>
      <c r="J32748" t="s">
        <v>66422</v>
      </c>
      <c r="K32748" t="s">
        <v>17</v>
      </c>
      <c r="L32748">
        <v>40</v>
      </c>
      <c r="M32748" t="s">
        <v>24</v>
      </c>
    </row>
    <row r="32749" spans="1:13" x14ac:dyDescent="0.25">
      <c r="A32749" t="s">
        <v>54847</v>
      </c>
      <c r="B32749" t="s">
        <v>54848</v>
      </c>
      <c r="C32749" t="s">
        <v>33</v>
      </c>
      <c r="E32749" s="1">
        <v>44134</v>
      </c>
      <c r="F32749" s="1" t="str">
        <f>TEXT(Table2[[#This Row],[call_timestamp]],"DDDD")</f>
        <v>Friday</v>
      </c>
      <c r="G32749" t="s">
        <v>66427</v>
      </c>
      <c r="H32749" t="s">
        <v>611</v>
      </c>
      <c r="I32749" t="s">
        <v>52</v>
      </c>
      <c r="J32749" t="s">
        <v>66424</v>
      </c>
      <c r="K32749" t="s">
        <v>30</v>
      </c>
      <c r="L32749">
        <v>6</v>
      </c>
      <c r="M32749" t="s">
        <v>95</v>
      </c>
    </row>
    <row r="32750" spans="1:13" x14ac:dyDescent="0.25">
      <c r="A32750" t="s">
        <v>54893</v>
      </c>
      <c r="B32750" t="s">
        <v>54894</v>
      </c>
      <c r="C32750" t="s">
        <v>27</v>
      </c>
      <c r="E32750" s="1">
        <v>44134</v>
      </c>
      <c r="F32750" s="1" t="str">
        <f>TEXT(Table2[[#This Row],[call_timestamp]],"DDDD")</f>
        <v>Friday</v>
      </c>
      <c r="G32750" t="s">
        <v>66427</v>
      </c>
      <c r="H32750" t="s">
        <v>506</v>
      </c>
      <c r="I32750" t="s">
        <v>85</v>
      </c>
      <c r="J32750" t="s">
        <v>66424</v>
      </c>
      <c r="K32750" t="s">
        <v>53</v>
      </c>
      <c r="L32750">
        <v>18</v>
      </c>
      <c r="M32750" t="s">
        <v>18</v>
      </c>
    </row>
    <row r="32751" spans="1:13" x14ac:dyDescent="0.25">
      <c r="A32751" t="s">
        <v>55031</v>
      </c>
      <c r="B32751" t="s">
        <v>55032</v>
      </c>
      <c r="C32751" t="s">
        <v>33</v>
      </c>
      <c r="D32751">
        <v>3</v>
      </c>
      <c r="E32751" s="1">
        <v>44134</v>
      </c>
      <c r="F32751" s="1" t="str">
        <f>TEXT(Table2[[#This Row],[call_timestamp]],"DDDD")</f>
        <v>Friday</v>
      </c>
      <c r="G32751" t="s">
        <v>66427</v>
      </c>
      <c r="H32751" t="s">
        <v>1186</v>
      </c>
      <c r="I32751" t="s">
        <v>172</v>
      </c>
      <c r="J32751" t="s">
        <v>66425</v>
      </c>
      <c r="K32751" t="s">
        <v>17</v>
      </c>
      <c r="L32751">
        <v>26</v>
      </c>
      <c r="M32751" t="s">
        <v>95</v>
      </c>
    </row>
    <row r="32752" spans="1:13" x14ac:dyDescent="0.25">
      <c r="A32752" t="s">
        <v>55061</v>
      </c>
      <c r="B32752" t="s">
        <v>55062</v>
      </c>
      <c r="C32752" t="s">
        <v>27</v>
      </c>
      <c r="E32752" s="1">
        <v>44134</v>
      </c>
      <c r="F32752" s="1" t="str">
        <f>TEXT(Table2[[#This Row],[call_timestamp]],"DDDD")</f>
        <v>Friday</v>
      </c>
      <c r="G32752" t="s">
        <v>66427</v>
      </c>
      <c r="H32752" t="s">
        <v>379</v>
      </c>
      <c r="I32752" t="s">
        <v>146</v>
      </c>
      <c r="J32752" t="s">
        <v>66425</v>
      </c>
      <c r="K32752" t="s">
        <v>17</v>
      </c>
      <c r="L32752">
        <v>41</v>
      </c>
      <c r="M32752" t="s">
        <v>95</v>
      </c>
    </row>
    <row r="32753" spans="1:13" x14ac:dyDescent="0.25">
      <c r="A32753" t="s">
        <v>55205</v>
      </c>
      <c r="B32753" t="s">
        <v>55206</v>
      </c>
      <c r="C32753" t="s">
        <v>27</v>
      </c>
      <c r="D32753">
        <v>6</v>
      </c>
      <c r="E32753" s="1">
        <v>44134</v>
      </c>
      <c r="F32753" s="1" t="str">
        <f>TEXT(Table2[[#This Row],[call_timestamp]],"DDDD")</f>
        <v>Friday</v>
      </c>
      <c r="G32753" t="s">
        <v>66427</v>
      </c>
      <c r="H32753" t="s">
        <v>1243</v>
      </c>
      <c r="I32753" t="s">
        <v>101</v>
      </c>
      <c r="J32753" t="s">
        <v>66423</v>
      </c>
      <c r="K32753" t="s">
        <v>17</v>
      </c>
      <c r="L32753">
        <v>44</v>
      </c>
      <c r="M32753" t="s">
        <v>75</v>
      </c>
    </row>
    <row r="32754" spans="1:13" x14ac:dyDescent="0.25">
      <c r="A32754" t="s">
        <v>55291</v>
      </c>
      <c r="B32754" t="s">
        <v>55292</v>
      </c>
      <c r="C32754" t="s">
        <v>33</v>
      </c>
      <c r="E32754" s="1">
        <v>44134</v>
      </c>
      <c r="F32754" s="1" t="str">
        <f>TEXT(Table2[[#This Row],[call_timestamp]],"DDDD")</f>
        <v>Friday</v>
      </c>
      <c r="G32754" t="s">
        <v>66427</v>
      </c>
      <c r="H32754" t="s">
        <v>2408</v>
      </c>
      <c r="I32754" t="s">
        <v>43</v>
      </c>
      <c r="J32754" t="s">
        <v>66423</v>
      </c>
      <c r="K32754" t="s">
        <v>17</v>
      </c>
      <c r="L32754">
        <v>8</v>
      </c>
      <c r="M32754" t="s">
        <v>24</v>
      </c>
    </row>
    <row r="32755" spans="1:13" x14ac:dyDescent="0.25">
      <c r="A32755" t="s">
        <v>55305</v>
      </c>
      <c r="B32755" t="s">
        <v>55306</v>
      </c>
      <c r="C32755" t="s">
        <v>27</v>
      </c>
      <c r="D32755">
        <v>4</v>
      </c>
      <c r="E32755" s="1">
        <v>44134</v>
      </c>
      <c r="F32755" s="1" t="str">
        <f>TEXT(Table2[[#This Row],[call_timestamp]],"DDDD")</f>
        <v>Friday</v>
      </c>
      <c r="G32755" t="s">
        <v>66427</v>
      </c>
      <c r="H32755" t="s">
        <v>314</v>
      </c>
      <c r="I32755" t="s">
        <v>68</v>
      </c>
      <c r="J32755" t="s">
        <v>66422</v>
      </c>
      <c r="K32755" t="s">
        <v>17</v>
      </c>
      <c r="L32755">
        <v>37</v>
      </c>
      <c r="M32755" t="s">
        <v>24</v>
      </c>
    </row>
    <row r="32756" spans="1:13" x14ac:dyDescent="0.25">
      <c r="A32756" t="s">
        <v>55317</v>
      </c>
      <c r="B32756" t="s">
        <v>55318</v>
      </c>
      <c r="C32756" t="s">
        <v>27</v>
      </c>
      <c r="E32756" s="1">
        <v>44134</v>
      </c>
      <c r="F32756" s="1" t="str">
        <f>TEXT(Table2[[#This Row],[call_timestamp]],"DDDD")</f>
        <v>Friday</v>
      </c>
      <c r="G32756" t="s">
        <v>66427</v>
      </c>
      <c r="H32756" t="s">
        <v>303</v>
      </c>
      <c r="I32756" t="s">
        <v>60</v>
      </c>
      <c r="J32756" t="s">
        <v>66424</v>
      </c>
      <c r="K32756" t="s">
        <v>53</v>
      </c>
      <c r="L32756">
        <v>40</v>
      </c>
      <c r="M32756" t="s">
        <v>24</v>
      </c>
    </row>
    <row r="32757" spans="1:13" x14ac:dyDescent="0.25">
      <c r="A32757" t="s">
        <v>55349</v>
      </c>
      <c r="B32757" t="s">
        <v>55350</v>
      </c>
      <c r="C32757" t="s">
        <v>27</v>
      </c>
      <c r="E32757" s="1">
        <v>44134</v>
      </c>
      <c r="F32757" s="1" t="str">
        <f>TEXT(Table2[[#This Row],[call_timestamp]],"DDDD")</f>
        <v>Friday</v>
      </c>
      <c r="G32757" t="s">
        <v>66427</v>
      </c>
      <c r="H32757" t="s">
        <v>42</v>
      </c>
      <c r="I32757" t="s">
        <v>43</v>
      </c>
      <c r="J32757" t="s">
        <v>66424</v>
      </c>
      <c r="K32757" t="s">
        <v>30</v>
      </c>
      <c r="L32757">
        <v>30</v>
      </c>
      <c r="M32757" t="s">
        <v>18</v>
      </c>
    </row>
    <row r="32758" spans="1:13" x14ac:dyDescent="0.25">
      <c r="A32758" t="s">
        <v>55405</v>
      </c>
      <c r="B32758" t="s">
        <v>55406</v>
      </c>
      <c r="C32758" t="s">
        <v>27</v>
      </c>
      <c r="D32758">
        <v>3</v>
      </c>
      <c r="E32758" s="1">
        <v>44134</v>
      </c>
      <c r="F32758" s="1" t="str">
        <f>TEXT(Table2[[#This Row],[call_timestamp]],"DDDD")</f>
        <v>Friday</v>
      </c>
      <c r="G32758" t="s">
        <v>66427</v>
      </c>
      <c r="H32758" t="s">
        <v>233</v>
      </c>
      <c r="I32758" t="s">
        <v>234</v>
      </c>
      <c r="J32758" t="s">
        <v>66424</v>
      </c>
      <c r="K32758" t="s">
        <v>17</v>
      </c>
      <c r="L32758">
        <v>11</v>
      </c>
      <c r="M32758" t="s">
        <v>18</v>
      </c>
    </row>
    <row r="32759" spans="1:13" x14ac:dyDescent="0.25">
      <c r="A32759" t="s">
        <v>55523</v>
      </c>
      <c r="B32759" t="s">
        <v>55524</v>
      </c>
      <c r="C32759" t="s">
        <v>50</v>
      </c>
      <c r="D32759">
        <v>7</v>
      </c>
      <c r="E32759" s="1">
        <v>44134</v>
      </c>
      <c r="F32759" s="1" t="str">
        <f>TEXT(Table2[[#This Row],[call_timestamp]],"DDDD")</f>
        <v>Friday</v>
      </c>
      <c r="G32759" t="s">
        <v>66427</v>
      </c>
      <c r="H32759" t="s">
        <v>2358</v>
      </c>
      <c r="I32759" t="s">
        <v>134</v>
      </c>
      <c r="J32759" t="s">
        <v>66422</v>
      </c>
      <c r="K32759" t="s">
        <v>30</v>
      </c>
      <c r="L32759">
        <v>40</v>
      </c>
      <c r="M32759" t="s">
        <v>18</v>
      </c>
    </row>
    <row r="32760" spans="1:13" x14ac:dyDescent="0.25">
      <c r="A32760" t="s">
        <v>55569</v>
      </c>
      <c r="B32760" t="s">
        <v>55570</v>
      </c>
      <c r="C32760" t="s">
        <v>14</v>
      </c>
      <c r="D32760">
        <v>6</v>
      </c>
      <c r="E32760" s="1">
        <v>44134</v>
      </c>
      <c r="F32760" s="1" t="str">
        <f>TEXT(Table2[[#This Row],[call_timestamp]],"DDDD")</f>
        <v>Friday</v>
      </c>
      <c r="G32760" t="s">
        <v>66426</v>
      </c>
      <c r="H32760" t="s">
        <v>311</v>
      </c>
      <c r="I32760" t="s">
        <v>47</v>
      </c>
      <c r="J32760" t="s">
        <v>66422</v>
      </c>
      <c r="K32760" t="s">
        <v>53</v>
      </c>
      <c r="L32760">
        <v>13</v>
      </c>
      <c r="M32760" t="s">
        <v>18</v>
      </c>
    </row>
    <row r="32761" spans="1:13" x14ac:dyDescent="0.25">
      <c r="A32761" t="s">
        <v>55603</v>
      </c>
      <c r="B32761" t="s">
        <v>55604</v>
      </c>
      <c r="C32761" t="s">
        <v>27</v>
      </c>
      <c r="D32761">
        <v>3</v>
      </c>
      <c r="E32761" s="1">
        <v>44134</v>
      </c>
      <c r="F32761" s="1" t="str">
        <f>TEXT(Table2[[#This Row],[call_timestamp]],"DDDD")</f>
        <v>Friday</v>
      </c>
      <c r="G32761" t="s">
        <v>66426</v>
      </c>
      <c r="H32761" t="s">
        <v>420</v>
      </c>
      <c r="I32761" t="s">
        <v>193</v>
      </c>
      <c r="J32761" t="s">
        <v>66422</v>
      </c>
      <c r="K32761" t="s">
        <v>53</v>
      </c>
      <c r="L32761">
        <v>38</v>
      </c>
      <c r="M32761" t="s">
        <v>95</v>
      </c>
    </row>
    <row r="32762" spans="1:13" x14ac:dyDescent="0.25">
      <c r="A32762" t="s">
        <v>55683</v>
      </c>
      <c r="B32762" t="s">
        <v>55684</v>
      </c>
      <c r="C32762" t="s">
        <v>21</v>
      </c>
      <c r="E32762" s="1">
        <v>44134</v>
      </c>
      <c r="F32762" s="1" t="str">
        <f>TEXT(Table2[[#This Row],[call_timestamp]],"DDDD")</f>
        <v>Friday</v>
      </c>
      <c r="G32762" t="s">
        <v>66428</v>
      </c>
      <c r="H32762" t="s">
        <v>3239</v>
      </c>
      <c r="I32762" t="s">
        <v>101</v>
      </c>
      <c r="J32762" t="s">
        <v>66424</v>
      </c>
      <c r="K32762" t="s">
        <v>17</v>
      </c>
      <c r="L32762">
        <v>36</v>
      </c>
      <c r="M32762" t="s">
        <v>18</v>
      </c>
    </row>
    <row r="32763" spans="1:13" x14ac:dyDescent="0.25">
      <c r="A32763" t="s">
        <v>55687</v>
      </c>
      <c r="B32763" t="s">
        <v>55688</v>
      </c>
      <c r="C32763" t="s">
        <v>14</v>
      </c>
      <c r="E32763" s="1">
        <v>44134</v>
      </c>
      <c r="F32763" s="1" t="str">
        <f>TEXT(Table2[[#This Row],[call_timestamp]],"DDDD")</f>
        <v>Friday</v>
      </c>
      <c r="G32763" t="s">
        <v>66428</v>
      </c>
      <c r="H32763" t="s">
        <v>488</v>
      </c>
      <c r="I32763" t="s">
        <v>297</v>
      </c>
      <c r="J32763" t="s">
        <v>66425</v>
      </c>
      <c r="K32763" t="s">
        <v>17</v>
      </c>
      <c r="L32763">
        <v>38</v>
      </c>
      <c r="M32763" t="s">
        <v>95</v>
      </c>
    </row>
    <row r="32764" spans="1:13" x14ac:dyDescent="0.25">
      <c r="A32764" t="s">
        <v>55703</v>
      </c>
      <c r="B32764" t="s">
        <v>55704</v>
      </c>
      <c r="C32764" t="s">
        <v>14</v>
      </c>
      <c r="D32764">
        <v>5</v>
      </c>
      <c r="E32764" s="1">
        <v>44134</v>
      </c>
      <c r="F32764" s="1" t="str">
        <f>TEXT(Table2[[#This Row],[call_timestamp]],"DDDD")</f>
        <v>Friday</v>
      </c>
      <c r="G32764" t="s">
        <v>66427</v>
      </c>
      <c r="H32764" t="s">
        <v>15</v>
      </c>
      <c r="I32764" t="s">
        <v>16</v>
      </c>
      <c r="J32764" t="s">
        <v>66424</v>
      </c>
      <c r="K32764" t="s">
        <v>17</v>
      </c>
      <c r="L32764">
        <v>16</v>
      </c>
      <c r="M32764" t="s">
        <v>24</v>
      </c>
    </row>
    <row r="32765" spans="1:13" x14ac:dyDescent="0.25">
      <c r="A32765" t="s">
        <v>55845</v>
      </c>
      <c r="B32765" t="s">
        <v>55846</v>
      </c>
      <c r="C32765" t="s">
        <v>27</v>
      </c>
      <c r="D32765">
        <v>3</v>
      </c>
      <c r="E32765" s="1">
        <v>44134</v>
      </c>
      <c r="F32765" s="1" t="str">
        <f>TEXT(Table2[[#This Row],[call_timestamp]],"DDDD")</f>
        <v>Friday</v>
      </c>
      <c r="G32765" t="s">
        <v>66426</v>
      </c>
      <c r="H32765" t="s">
        <v>1036</v>
      </c>
      <c r="I32765" t="s">
        <v>203</v>
      </c>
      <c r="J32765" t="s">
        <v>66422</v>
      </c>
      <c r="K32765" t="s">
        <v>17</v>
      </c>
      <c r="L32765">
        <v>42</v>
      </c>
      <c r="M32765" t="s">
        <v>18</v>
      </c>
    </row>
    <row r="32766" spans="1:13" x14ac:dyDescent="0.25">
      <c r="A32766" t="s">
        <v>55887</v>
      </c>
      <c r="B32766" t="s">
        <v>55888</v>
      </c>
      <c r="C32766" t="s">
        <v>27</v>
      </c>
      <c r="D32766">
        <v>4</v>
      </c>
      <c r="E32766" s="1">
        <v>44134</v>
      </c>
      <c r="F32766" s="1" t="str">
        <f>TEXT(Table2[[#This Row],[call_timestamp]],"DDDD")</f>
        <v>Friday</v>
      </c>
      <c r="G32766" t="s">
        <v>66427</v>
      </c>
      <c r="H32766" t="s">
        <v>1297</v>
      </c>
      <c r="I32766" t="s">
        <v>101</v>
      </c>
      <c r="J32766" t="s">
        <v>66423</v>
      </c>
      <c r="K32766" t="s">
        <v>30</v>
      </c>
      <c r="L32766">
        <v>35</v>
      </c>
      <c r="M32766" t="s">
        <v>18</v>
      </c>
    </row>
    <row r="32767" spans="1:13" x14ac:dyDescent="0.25">
      <c r="A32767" t="s">
        <v>55933</v>
      </c>
      <c r="B32767" t="s">
        <v>55934</v>
      </c>
      <c r="C32767" t="s">
        <v>27</v>
      </c>
      <c r="E32767" s="1">
        <v>44134</v>
      </c>
      <c r="F32767" s="1" t="str">
        <f>TEXT(Table2[[#This Row],[call_timestamp]],"DDDD")</f>
        <v>Friday</v>
      </c>
      <c r="G32767" t="s">
        <v>66427</v>
      </c>
      <c r="H32767" t="s">
        <v>303</v>
      </c>
      <c r="I32767" t="s">
        <v>60</v>
      </c>
      <c r="J32767" t="s">
        <v>66425</v>
      </c>
      <c r="K32767" t="s">
        <v>17</v>
      </c>
      <c r="L32767">
        <v>32</v>
      </c>
      <c r="M32767" t="s">
        <v>18</v>
      </c>
    </row>
    <row r="32768" spans="1:13" x14ac:dyDescent="0.25">
      <c r="A32768" t="s">
        <v>56023</v>
      </c>
      <c r="B32768" t="s">
        <v>56024</v>
      </c>
      <c r="C32768" t="s">
        <v>14</v>
      </c>
      <c r="E32768" s="1">
        <v>44134</v>
      </c>
      <c r="F32768" s="1" t="str">
        <f>TEXT(Table2[[#This Row],[call_timestamp]],"DDDD")</f>
        <v>Friday</v>
      </c>
      <c r="G32768" t="s">
        <v>66428</v>
      </c>
      <c r="H32768" t="s">
        <v>64</v>
      </c>
      <c r="I32768" t="s">
        <v>168</v>
      </c>
      <c r="J32768" t="s">
        <v>66423</v>
      </c>
      <c r="K32768" t="s">
        <v>17</v>
      </c>
      <c r="L32768">
        <v>21</v>
      </c>
      <c r="M32768" t="s">
        <v>18</v>
      </c>
    </row>
    <row r="32769" spans="1:13" x14ac:dyDescent="0.25">
      <c r="A32769" t="s">
        <v>56035</v>
      </c>
      <c r="B32769" t="s">
        <v>56036</v>
      </c>
      <c r="C32769" t="s">
        <v>33</v>
      </c>
      <c r="E32769" s="1">
        <v>44134</v>
      </c>
      <c r="F32769" s="1" t="str">
        <f>TEXT(Table2[[#This Row],[call_timestamp]],"DDDD")</f>
        <v>Friday</v>
      </c>
      <c r="G32769" t="s">
        <v>66427</v>
      </c>
      <c r="H32769" t="s">
        <v>649</v>
      </c>
      <c r="I32769" t="s">
        <v>650</v>
      </c>
      <c r="J32769" t="s">
        <v>66424</v>
      </c>
      <c r="K32769" t="s">
        <v>17</v>
      </c>
      <c r="L32769">
        <v>11</v>
      </c>
      <c r="M32769" t="s">
        <v>95</v>
      </c>
    </row>
    <row r="32770" spans="1:13" x14ac:dyDescent="0.25">
      <c r="A32770" t="s">
        <v>56041</v>
      </c>
      <c r="B32770" t="s">
        <v>56042</v>
      </c>
      <c r="C32770" t="s">
        <v>33</v>
      </c>
      <c r="E32770" s="1">
        <v>44134</v>
      </c>
      <c r="F32770" s="1" t="str">
        <f>TEXT(Table2[[#This Row],[call_timestamp]],"DDDD")</f>
        <v>Friday</v>
      </c>
      <c r="G32770" t="s">
        <v>66427</v>
      </c>
      <c r="H32770" t="s">
        <v>778</v>
      </c>
      <c r="I32770" t="s">
        <v>101</v>
      </c>
      <c r="J32770" t="s">
        <v>66424</v>
      </c>
      <c r="K32770" t="s">
        <v>53</v>
      </c>
      <c r="L32770">
        <v>6</v>
      </c>
      <c r="M32770" t="s">
        <v>24</v>
      </c>
    </row>
    <row r="32771" spans="1:13" x14ac:dyDescent="0.25">
      <c r="A32771" t="s">
        <v>56077</v>
      </c>
      <c r="B32771" t="s">
        <v>56078</v>
      </c>
      <c r="C32771" t="s">
        <v>33</v>
      </c>
      <c r="D32771">
        <v>4</v>
      </c>
      <c r="E32771" s="1">
        <v>44134</v>
      </c>
      <c r="F32771" s="1" t="str">
        <f>TEXT(Table2[[#This Row],[call_timestamp]],"DDDD")</f>
        <v>Friday</v>
      </c>
      <c r="G32771" t="s">
        <v>66428</v>
      </c>
      <c r="H32771" t="s">
        <v>433</v>
      </c>
      <c r="I32771" t="s">
        <v>47</v>
      </c>
      <c r="J32771" t="s">
        <v>66423</v>
      </c>
      <c r="K32771" t="s">
        <v>17</v>
      </c>
      <c r="L32771">
        <v>41</v>
      </c>
      <c r="M32771" t="s">
        <v>95</v>
      </c>
    </row>
    <row r="32772" spans="1:13" x14ac:dyDescent="0.25">
      <c r="A32772" t="s">
        <v>56121</v>
      </c>
      <c r="B32772" t="s">
        <v>56122</v>
      </c>
      <c r="C32772" t="s">
        <v>27</v>
      </c>
      <c r="D32772">
        <v>5</v>
      </c>
      <c r="E32772" s="1">
        <v>44134</v>
      </c>
      <c r="F32772" s="1" t="str">
        <f>TEXT(Table2[[#This Row],[call_timestamp]],"DDDD")</f>
        <v>Friday</v>
      </c>
      <c r="G32772" t="s">
        <v>66426</v>
      </c>
      <c r="H32772" t="s">
        <v>296</v>
      </c>
      <c r="I32772" t="s">
        <v>297</v>
      </c>
      <c r="J32772" t="s">
        <v>66422</v>
      </c>
      <c r="K32772" t="s">
        <v>53</v>
      </c>
      <c r="L32772">
        <v>25</v>
      </c>
      <c r="M32772" t="s">
        <v>95</v>
      </c>
    </row>
    <row r="32773" spans="1:13" x14ac:dyDescent="0.25">
      <c r="A32773" t="s">
        <v>56123</v>
      </c>
      <c r="B32773" t="s">
        <v>56124</v>
      </c>
      <c r="C32773" t="s">
        <v>27</v>
      </c>
      <c r="D32773">
        <v>3</v>
      </c>
      <c r="E32773" s="1">
        <v>44134</v>
      </c>
      <c r="F32773" s="1" t="str">
        <f>TEXT(Table2[[#This Row],[call_timestamp]],"DDDD")</f>
        <v>Friday</v>
      </c>
      <c r="G32773" t="s">
        <v>66428</v>
      </c>
      <c r="H32773" t="s">
        <v>488</v>
      </c>
      <c r="I32773" t="s">
        <v>297</v>
      </c>
      <c r="J32773" t="s">
        <v>66423</v>
      </c>
      <c r="K32773" t="s">
        <v>17</v>
      </c>
      <c r="L32773">
        <v>35</v>
      </c>
      <c r="M32773" t="s">
        <v>95</v>
      </c>
    </row>
    <row r="32774" spans="1:13" x14ac:dyDescent="0.25">
      <c r="A32774" t="s">
        <v>56219</v>
      </c>
      <c r="B32774" t="s">
        <v>56220</v>
      </c>
      <c r="C32774" t="s">
        <v>33</v>
      </c>
      <c r="D32774">
        <v>2</v>
      </c>
      <c r="E32774" s="1">
        <v>44134</v>
      </c>
      <c r="F32774" s="1" t="str">
        <f>TEXT(Table2[[#This Row],[call_timestamp]],"DDDD")</f>
        <v>Friday</v>
      </c>
      <c r="G32774" t="s">
        <v>66428</v>
      </c>
      <c r="H32774" t="s">
        <v>723</v>
      </c>
      <c r="I32774" t="s">
        <v>101</v>
      </c>
      <c r="J32774" t="s">
        <v>66423</v>
      </c>
      <c r="K32774" t="s">
        <v>17</v>
      </c>
      <c r="L32774">
        <v>36</v>
      </c>
      <c r="M32774" t="s">
        <v>18</v>
      </c>
    </row>
    <row r="32775" spans="1:13" x14ac:dyDescent="0.25">
      <c r="A32775" t="s">
        <v>56341</v>
      </c>
      <c r="B32775" t="s">
        <v>56342</v>
      </c>
      <c r="C32775" t="s">
        <v>50</v>
      </c>
      <c r="E32775" s="1">
        <v>44134</v>
      </c>
      <c r="F32775" s="1" t="str">
        <f>TEXT(Table2[[#This Row],[call_timestamp]],"DDDD")</f>
        <v>Friday</v>
      </c>
      <c r="G32775" t="s">
        <v>66427</v>
      </c>
      <c r="H32775" t="s">
        <v>565</v>
      </c>
      <c r="I32775" t="s">
        <v>39</v>
      </c>
      <c r="J32775" t="s">
        <v>66423</v>
      </c>
      <c r="K32775" t="s">
        <v>17</v>
      </c>
      <c r="L32775">
        <v>23</v>
      </c>
      <c r="M32775" t="s">
        <v>18</v>
      </c>
    </row>
    <row r="32776" spans="1:13" x14ac:dyDescent="0.25">
      <c r="A32776" t="s">
        <v>56359</v>
      </c>
      <c r="B32776" t="s">
        <v>56360</v>
      </c>
      <c r="C32776" t="s">
        <v>14</v>
      </c>
      <c r="D32776">
        <v>7</v>
      </c>
      <c r="E32776" s="1">
        <v>44134</v>
      </c>
      <c r="F32776" s="1" t="str">
        <f>TEXT(Table2[[#This Row],[call_timestamp]],"DDDD")</f>
        <v>Friday</v>
      </c>
      <c r="G32776" t="s">
        <v>66427</v>
      </c>
      <c r="H32776" t="s">
        <v>1144</v>
      </c>
      <c r="I32776" t="s">
        <v>1145</v>
      </c>
      <c r="J32776" t="s">
        <v>66424</v>
      </c>
      <c r="K32776" t="s">
        <v>17</v>
      </c>
      <c r="L32776">
        <v>6</v>
      </c>
      <c r="M32776" t="s">
        <v>18</v>
      </c>
    </row>
    <row r="32777" spans="1:13" x14ac:dyDescent="0.25">
      <c r="A32777" t="s">
        <v>56371</v>
      </c>
      <c r="B32777" t="s">
        <v>56372</v>
      </c>
      <c r="C32777" t="s">
        <v>21</v>
      </c>
      <c r="E32777" s="1">
        <v>44134</v>
      </c>
      <c r="F32777" s="1" t="str">
        <f>TEXT(Table2[[#This Row],[call_timestamp]],"DDDD")</f>
        <v>Friday</v>
      </c>
      <c r="G32777" t="s">
        <v>66426</v>
      </c>
      <c r="H32777" t="s">
        <v>119</v>
      </c>
      <c r="I32777" t="s">
        <v>120</v>
      </c>
      <c r="J32777" t="s">
        <v>66422</v>
      </c>
      <c r="K32777" t="s">
        <v>17</v>
      </c>
      <c r="L32777">
        <v>30</v>
      </c>
      <c r="M32777" t="s">
        <v>95</v>
      </c>
    </row>
    <row r="32778" spans="1:13" x14ac:dyDescent="0.25">
      <c r="A32778" t="s">
        <v>56375</v>
      </c>
      <c r="B32778" t="s">
        <v>56376</v>
      </c>
      <c r="C32778" t="s">
        <v>27</v>
      </c>
      <c r="D32778">
        <v>5</v>
      </c>
      <c r="E32778" s="1">
        <v>44134</v>
      </c>
      <c r="F32778" s="1" t="str">
        <f>TEXT(Table2[[#This Row],[call_timestamp]],"DDDD")</f>
        <v>Friday</v>
      </c>
      <c r="G32778" t="s">
        <v>66427</v>
      </c>
      <c r="H32778" t="s">
        <v>42</v>
      </c>
      <c r="I32778" t="s">
        <v>43</v>
      </c>
      <c r="J32778" t="s">
        <v>66424</v>
      </c>
      <c r="K32778" t="s">
        <v>53</v>
      </c>
      <c r="L32778">
        <v>29</v>
      </c>
      <c r="M32778" t="s">
        <v>24</v>
      </c>
    </row>
    <row r="32779" spans="1:13" x14ac:dyDescent="0.25">
      <c r="A32779" t="s">
        <v>56419</v>
      </c>
      <c r="B32779" t="s">
        <v>56420</v>
      </c>
      <c r="C32779" t="s">
        <v>21</v>
      </c>
      <c r="E32779" s="1">
        <v>44134</v>
      </c>
      <c r="F32779" s="1" t="str">
        <f>TEXT(Table2[[#This Row],[call_timestamp]],"DDDD")</f>
        <v>Friday</v>
      </c>
      <c r="G32779" t="s">
        <v>66428</v>
      </c>
      <c r="H32779" t="s">
        <v>531</v>
      </c>
      <c r="I32779" t="s">
        <v>193</v>
      </c>
      <c r="J32779" t="s">
        <v>66423</v>
      </c>
      <c r="K32779" t="s">
        <v>53</v>
      </c>
      <c r="L32779">
        <v>31</v>
      </c>
      <c r="M32779" t="s">
        <v>75</v>
      </c>
    </row>
    <row r="32780" spans="1:13" x14ac:dyDescent="0.25">
      <c r="A32780" t="s">
        <v>56547</v>
      </c>
      <c r="B32780" t="s">
        <v>56548</v>
      </c>
      <c r="C32780" t="s">
        <v>14</v>
      </c>
      <c r="E32780" s="1">
        <v>44134</v>
      </c>
      <c r="F32780" s="1" t="str">
        <f>TEXT(Table2[[#This Row],[call_timestamp]],"DDDD")</f>
        <v>Friday</v>
      </c>
      <c r="G32780" t="s">
        <v>66427</v>
      </c>
      <c r="H32780" t="s">
        <v>1502</v>
      </c>
      <c r="I32780" t="s">
        <v>760</v>
      </c>
      <c r="J32780" t="s">
        <v>66422</v>
      </c>
      <c r="K32780" t="s">
        <v>17</v>
      </c>
      <c r="L32780">
        <v>15</v>
      </c>
      <c r="M32780" t="s">
        <v>18</v>
      </c>
    </row>
    <row r="32781" spans="1:13" x14ac:dyDescent="0.25">
      <c r="A32781" t="s">
        <v>56579</v>
      </c>
      <c r="B32781" t="s">
        <v>56580</v>
      </c>
      <c r="C32781" t="s">
        <v>21</v>
      </c>
      <c r="E32781" s="1">
        <v>44134</v>
      </c>
      <c r="F32781" s="1" t="str">
        <f>TEXT(Table2[[#This Row],[call_timestamp]],"DDDD")</f>
        <v>Friday</v>
      </c>
      <c r="G32781" t="s">
        <v>66427</v>
      </c>
      <c r="H32781" t="s">
        <v>261</v>
      </c>
      <c r="I32781" t="s">
        <v>101</v>
      </c>
      <c r="J32781" t="s">
        <v>66423</v>
      </c>
      <c r="K32781" t="s">
        <v>53</v>
      </c>
      <c r="L32781">
        <v>20</v>
      </c>
      <c r="M32781" t="s">
        <v>18</v>
      </c>
    </row>
    <row r="32782" spans="1:13" x14ac:dyDescent="0.25">
      <c r="A32782" t="s">
        <v>56647</v>
      </c>
      <c r="B32782" t="s">
        <v>56648</v>
      </c>
      <c r="C32782" t="s">
        <v>14</v>
      </c>
      <c r="E32782" s="1">
        <v>44134</v>
      </c>
      <c r="F32782" s="1" t="str">
        <f>TEXT(Table2[[#This Row],[call_timestamp]],"DDDD")</f>
        <v>Friday</v>
      </c>
      <c r="G32782" t="s">
        <v>66426</v>
      </c>
      <c r="H32782" t="s">
        <v>290</v>
      </c>
      <c r="I32782" t="s">
        <v>244</v>
      </c>
      <c r="J32782" t="s">
        <v>66422</v>
      </c>
      <c r="K32782" t="s">
        <v>17</v>
      </c>
      <c r="L32782">
        <v>30</v>
      </c>
      <c r="M32782" t="s">
        <v>18</v>
      </c>
    </row>
    <row r="32783" spans="1:13" x14ac:dyDescent="0.25">
      <c r="A32783" t="s">
        <v>56773</v>
      </c>
      <c r="B32783" t="s">
        <v>56774</v>
      </c>
      <c r="C32783" t="s">
        <v>14</v>
      </c>
      <c r="E32783" s="1">
        <v>44134</v>
      </c>
      <c r="F32783" s="1" t="str">
        <f>TEXT(Table2[[#This Row],[call_timestamp]],"DDDD")</f>
        <v>Friday</v>
      </c>
      <c r="G32783" t="s">
        <v>66428</v>
      </c>
      <c r="H32783" t="s">
        <v>290</v>
      </c>
      <c r="I32783" t="s">
        <v>244</v>
      </c>
      <c r="J32783" t="s">
        <v>66423</v>
      </c>
      <c r="K32783" t="s">
        <v>17</v>
      </c>
      <c r="L32783">
        <v>9</v>
      </c>
      <c r="M32783" t="s">
        <v>24</v>
      </c>
    </row>
    <row r="32784" spans="1:13" x14ac:dyDescent="0.25">
      <c r="A32784" t="s">
        <v>56849</v>
      </c>
      <c r="B32784" t="s">
        <v>56850</v>
      </c>
      <c r="C32784" t="s">
        <v>14</v>
      </c>
      <c r="E32784" s="1">
        <v>44134</v>
      </c>
      <c r="F32784" s="1" t="str">
        <f>TEXT(Table2[[#This Row],[call_timestamp]],"DDDD")</f>
        <v>Friday</v>
      </c>
      <c r="G32784" t="s">
        <v>66427</v>
      </c>
      <c r="H32784" t="s">
        <v>15</v>
      </c>
      <c r="I32784" t="s">
        <v>16</v>
      </c>
      <c r="J32784" t="s">
        <v>66424</v>
      </c>
      <c r="K32784" t="s">
        <v>17</v>
      </c>
      <c r="L32784">
        <v>18</v>
      </c>
      <c r="M32784" t="s">
        <v>18</v>
      </c>
    </row>
    <row r="32785" spans="1:13" x14ac:dyDescent="0.25">
      <c r="A32785" t="s">
        <v>56943</v>
      </c>
      <c r="B32785" t="s">
        <v>56944</v>
      </c>
      <c r="C32785" t="s">
        <v>27</v>
      </c>
      <c r="D32785">
        <v>3</v>
      </c>
      <c r="E32785" s="1">
        <v>44134</v>
      </c>
      <c r="F32785" s="1" t="str">
        <f>TEXT(Table2[[#This Row],[call_timestamp]],"DDDD")</f>
        <v>Friday</v>
      </c>
      <c r="G32785" t="s">
        <v>66426</v>
      </c>
      <c r="H32785" t="s">
        <v>1825</v>
      </c>
      <c r="I32785" t="s">
        <v>47</v>
      </c>
      <c r="J32785" t="s">
        <v>66422</v>
      </c>
      <c r="K32785" t="s">
        <v>17</v>
      </c>
      <c r="L32785">
        <v>11</v>
      </c>
      <c r="M32785" t="s">
        <v>18</v>
      </c>
    </row>
    <row r="32786" spans="1:13" x14ac:dyDescent="0.25">
      <c r="A32786" t="s">
        <v>57045</v>
      </c>
      <c r="B32786" t="s">
        <v>57046</v>
      </c>
      <c r="C32786" t="s">
        <v>14</v>
      </c>
      <c r="D32786">
        <v>7</v>
      </c>
      <c r="E32786" s="1">
        <v>44134</v>
      </c>
      <c r="F32786" s="1" t="str">
        <f>TEXT(Table2[[#This Row],[call_timestamp]],"DDDD")</f>
        <v>Friday</v>
      </c>
      <c r="G32786" t="s">
        <v>66427</v>
      </c>
      <c r="H32786" t="s">
        <v>230</v>
      </c>
      <c r="I32786" t="s">
        <v>52</v>
      </c>
      <c r="J32786" t="s">
        <v>66423</v>
      </c>
      <c r="K32786" t="s">
        <v>53</v>
      </c>
      <c r="L32786">
        <v>8</v>
      </c>
      <c r="M32786" t="s">
        <v>24</v>
      </c>
    </row>
    <row r="32787" spans="1:13" x14ac:dyDescent="0.25">
      <c r="A32787" t="s">
        <v>57273</v>
      </c>
      <c r="B32787" t="s">
        <v>57274</v>
      </c>
      <c r="C32787" t="s">
        <v>27</v>
      </c>
      <c r="E32787" s="1">
        <v>44134</v>
      </c>
      <c r="F32787" s="1" t="str">
        <f>TEXT(Table2[[#This Row],[call_timestamp]],"DDDD")</f>
        <v>Friday</v>
      </c>
      <c r="G32787" t="s">
        <v>66427</v>
      </c>
      <c r="H32787" t="s">
        <v>1955</v>
      </c>
      <c r="I32787" t="s">
        <v>29</v>
      </c>
      <c r="J32787" t="s">
        <v>66425</v>
      </c>
      <c r="K32787" t="s">
        <v>53</v>
      </c>
      <c r="L32787">
        <v>6</v>
      </c>
      <c r="M32787" t="s">
        <v>18</v>
      </c>
    </row>
    <row r="32788" spans="1:13" x14ac:dyDescent="0.25">
      <c r="A32788" t="s">
        <v>57325</v>
      </c>
      <c r="B32788" t="s">
        <v>57326</v>
      </c>
      <c r="C32788" t="s">
        <v>14</v>
      </c>
      <c r="D32788">
        <v>7</v>
      </c>
      <c r="E32788" s="1">
        <v>44134</v>
      </c>
      <c r="F32788" s="1" t="str">
        <f>TEXT(Table2[[#This Row],[call_timestamp]],"DDDD")</f>
        <v>Friday</v>
      </c>
      <c r="G32788" t="s">
        <v>66427</v>
      </c>
      <c r="H32788" t="s">
        <v>955</v>
      </c>
      <c r="I32788" t="s">
        <v>79</v>
      </c>
      <c r="J32788" t="s">
        <v>66423</v>
      </c>
      <c r="K32788" t="s">
        <v>30</v>
      </c>
      <c r="L32788">
        <v>7</v>
      </c>
      <c r="M32788" t="s">
        <v>95</v>
      </c>
    </row>
    <row r="32789" spans="1:13" x14ac:dyDescent="0.25">
      <c r="A32789" t="s">
        <v>57623</v>
      </c>
      <c r="B32789" t="s">
        <v>57624</v>
      </c>
      <c r="C32789" t="s">
        <v>27</v>
      </c>
      <c r="E32789" s="1">
        <v>44134</v>
      </c>
      <c r="F32789" s="1" t="str">
        <f>TEXT(Table2[[#This Row],[call_timestamp]],"DDDD")</f>
        <v>Friday</v>
      </c>
      <c r="G32789" t="s">
        <v>66427</v>
      </c>
      <c r="H32789" t="s">
        <v>221</v>
      </c>
      <c r="I32789" t="s">
        <v>101</v>
      </c>
      <c r="J32789" t="s">
        <v>66425</v>
      </c>
      <c r="K32789" t="s">
        <v>17</v>
      </c>
      <c r="L32789">
        <v>21</v>
      </c>
      <c r="M32789" t="s">
        <v>18</v>
      </c>
    </row>
    <row r="32790" spans="1:13" x14ac:dyDescent="0.25">
      <c r="A32790" t="s">
        <v>57637</v>
      </c>
      <c r="B32790" t="s">
        <v>57638</v>
      </c>
      <c r="C32790" t="s">
        <v>21</v>
      </c>
      <c r="E32790" s="1">
        <v>44134</v>
      </c>
      <c r="F32790" s="1" t="str">
        <f>TEXT(Table2[[#This Row],[call_timestamp]],"DDDD")</f>
        <v>Friday</v>
      </c>
      <c r="G32790" t="s">
        <v>66428</v>
      </c>
      <c r="H32790" t="s">
        <v>987</v>
      </c>
      <c r="I32790" t="s">
        <v>203</v>
      </c>
      <c r="J32790" t="s">
        <v>66423</v>
      </c>
      <c r="K32790" t="s">
        <v>17</v>
      </c>
      <c r="L32790">
        <v>5</v>
      </c>
      <c r="M32790" t="s">
        <v>18</v>
      </c>
    </row>
    <row r="32791" spans="1:13" x14ac:dyDescent="0.25">
      <c r="A32791" t="s">
        <v>57659</v>
      </c>
      <c r="B32791" t="s">
        <v>57660</v>
      </c>
      <c r="C32791" t="s">
        <v>27</v>
      </c>
      <c r="E32791" s="1">
        <v>44134</v>
      </c>
      <c r="F32791" s="1" t="str">
        <f>TEXT(Table2[[#This Row],[call_timestamp]],"DDDD")</f>
        <v>Friday</v>
      </c>
      <c r="G32791" t="s">
        <v>66427</v>
      </c>
      <c r="H32791" t="s">
        <v>877</v>
      </c>
      <c r="I32791" t="s">
        <v>297</v>
      </c>
      <c r="J32791" t="s">
        <v>66422</v>
      </c>
      <c r="K32791" t="s">
        <v>17</v>
      </c>
      <c r="L32791">
        <v>13</v>
      </c>
      <c r="M32791" t="s">
        <v>24</v>
      </c>
    </row>
    <row r="32792" spans="1:13" x14ac:dyDescent="0.25">
      <c r="A32792" t="s">
        <v>57689</v>
      </c>
      <c r="B32792" t="s">
        <v>57690</v>
      </c>
      <c r="C32792" t="s">
        <v>27</v>
      </c>
      <c r="D32792">
        <v>5</v>
      </c>
      <c r="E32792" s="1">
        <v>44134</v>
      </c>
      <c r="F32792" s="1" t="str">
        <f>TEXT(Table2[[#This Row],[call_timestamp]],"DDDD")</f>
        <v>Friday</v>
      </c>
      <c r="G32792" t="s">
        <v>66428</v>
      </c>
      <c r="H32792" t="s">
        <v>393</v>
      </c>
      <c r="I32792" t="s">
        <v>29</v>
      </c>
      <c r="J32792" t="s">
        <v>66423</v>
      </c>
      <c r="K32792" t="s">
        <v>53</v>
      </c>
      <c r="L32792">
        <v>27</v>
      </c>
      <c r="M32792" t="s">
        <v>24</v>
      </c>
    </row>
    <row r="32793" spans="1:13" x14ac:dyDescent="0.25">
      <c r="A32793" t="s">
        <v>57785</v>
      </c>
      <c r="B32793" t="s">
        <v>57786</v>
      </c>
      <c r="C32793" t="s">
        <v>14</v>
      </c>
      <c r="E32793" s="1">
        <v>44134</v>
      </c>
      <c r="F32793" s="1" t="str">
        <f>TEXT(Table2[[#This Row],[call_timestamp]],"DDDD")</f>
        <v>Friday</v>
      </c>
      <c r="G32793" t="s">
        <v>66427</v>
      </c>
      <c r="H32793" t="s">
        <v>73</v>
      </c>
      <c r="I32793" t="s">
        <v>172</v>
      </c>
      <c r="J32793" t="s">
        <v>66424</v>
      </c>
      <c r="K32793" t="s">
        <v>30</v>
      </c>
      <c r="L32793">
        <v>37</v>
      </c>
      <c r="M32793" t="s">
        <v>18</v>
      </c>
    </row>
    <row r="32794" spans="1:13" x14ac:dyDescent="0.25">
      <c r="A32794" t="s">
        <v>57897</v>
      </c>
      <c r="B32794" t="s">
        <v>57898</v>
      </c>
      <c r="C32794" t="s">
        <v>21</v>
      </c>
      <c r="E32794" s="1">
        <v>44134</v>
      </c>
      <c r="F32794" s="1" t="str">
        <f>TEXT(Table2[[#This Row],[call_timestamp]],"DDDD")</f>
        <v>Friday</v>
      </c>
      <c r="G32794" t="s">
        <v>66427</v>
      </c>
      <c r="H32794" t="s">
        <v>88</v>
      </c>
      <c r="I32794" t="s">
        <v>89</v>
      </c>
      <c r="J32794" t="s">
        <v>66422</v>
      </c>
      <c r="K32794" t="s">
        <v>17</v>
      </c>
      <c r="L32794">
        <v>45</v>
      </c>
      <c r="M32794" t="s">
        <v>18</v>
      </c>
    </row>
    <row r="32795" spans="1:13" x14ac:dyDescent="0.25">
      <c r="A32795" t="s">
        <v>57901</v>
      </c>
      <c r="B32795" t="s">
        <v>57902</v>
      </c>
      <c r="C32795" t="s">
        <v>50</v>
      </c>
      <c r="E32795" s="1">
        <v>44134</v>
      </c>
      <c r="F32795" s="1" t="str">
        <f>TEXT(Table2[[#This Row],[call_timestamp]],"DDDD")</f>
        <v>Friday</v>
      </c>
      <c r="G32795" t="s">
        <v>66427</v>
      </c>
      <c r="H32795" t="s">
        <v>187</v>
      </c>
      <c r="I32795" t="s">
        <v>101</v>
      </c>
      <c r="J32795" t="s">
        <v>66425</v>
      </c>
      <c r="K32795" t="s">
        <v>53</v>
      </c>
      <c r="L32795">
        <v>28</v>
      </c>
      <c r="M32795" t="s">
        <v>18</v>
      </c>
    </row>
    <row r="32796" spans="1:13" x14ac:dyDescent="0.25">
      <c r="A32796" t="s">
        <v>57913</v>
      </c>
      <c r="B32796" t="s">
        <v>57914</v>
      </c>
      <c r="C32796" t="s">
        <v>27</v>
      </c>
      <c r="E32796" s="1">
        <v>44134</v>
      </c>
      <c r="F32796" s="1" t="str">
        <f>TEXT(Table2[[#This Row],[call_timestamp]],"DDDD")</f>
        <v>Friday</v>
      </c>
      <c r="G32796" t="s">
        <v>66428</v>
      </c>
      <c r="H32796" t="s">
        <v>281</v>
      </c>
      <c r="I32796" t="s">
        <v>108</v>
      </c>
      <c r="J32796" t="s">
        <v>66425</v>
      </c>
      <c r="K32796" t="s">
        <v>53</v>
      </c>
      <c r="L32796">
        <v>26</v>
      </c>
      <c r="M32796" t="s">
        <v>95</v>
      </c>
    </row>
    <row r="32797" spans="1:13" x14ac:dyDescent="0.25">
      <c r="A32797" t="s">
        <v>57921</v>
      </c>
      <c r="B32797" t="s">
        <v>57922</v>
      </c>
      <c r="C32797" t="s">
        <v>14</v>
      </c>
      <c r="E32797" s="1">
        <v>44134</v>
      </c>
      <c r="F32797" s="1" t="str">
        <f>TEXT(Table2[[#This Row],[call_timestamp]],"DDDD")</f>
        <v>Friday</v>
      </c>
      <c r="G32797" t="s">
        <v>66427</v>
      </c>
      <c r="H32797" t="s">
        <v>119</v>
      </c>
      <c r="I32797" t="s">
        <v>120</v>
      </c>
      <c r="J32797" t="s">
        <v>66423</v>
      </c>
      <c r="K32797" t="s">
        <v>17</v>
      </c>
      <c r="L32797">
        <v>22</v>
      </c>
      <c r="M32797" t="s">
        <v>18</v>
      </c>
    </row>
    <row r="32798" spans="1:13" x14ac:dyDescent="0.25">
      <c r="A32798" t="s">
        <v>57937</v>
      </c>
      <c r="B32798" t="s">
        <v>57938</v>
      </c>
      <c r="C32798" t="s">
        <v>50</v>
      </c>
      <c r="D32798">
        <v>9</v>
      </c>
      <c r="E32798" s="1">
        <v>44134</v>
      </c>
      <c r="F32798" s="1" t="str">
        <f>TEXT(Table2[[#This Row],[call_timestamp]],"DDDD")</f>
        <v>Friday</v>
      </c>
      <c r="G32798" t="s">
        <v>66427</v>
      </c>
      <c r="H32798" t="s">
        <v>51</v>
      </c>
      <c r="I32798" t="s">
        <v>52</v>
      </c>
      <c r="J32798" t="s">
        <v>66422</v>
      </c>
      <c r="K32798" t="s">
        <v>17</v>
      </c>
      <c r="L32798">
        <v>9</v>
      </c>
      <c r="M32798" t="s">
        <v>18</v>
      </c>
    </row>
    <row r="32799" spans="1:13" x14ac:dyDescent="0.25">
      <c r="A32799" t="s">
        <v>57943</v>
      </c>
      <c r="B32799" t="s">
        <v>57944</v>
      </c>
      <c r="C32799" t="s">
        <v>33</v>
      </c>
      <c r="E32799" s="1">
        <v>44134</v>
      </c>
      <c r="F32799" s="1" t="str">
        <f>TEXT(Table2[[#This Row],[call_timestamp]],"DDDD")</f>
        <v>Friday</v>
      </c>
      <c r="G32799" t="s">
        <v>66427</v>
      </c>
      <c r="H32799" t="s">
        <v>3239</v>
      </c>
      <c r="I32799" t="s">
        <v>101</v>
      </c>
      <c r="J32799" t="s">
        <v>66425</v>
      </c>
      <c r="K32799" t="s">
        <v>17</v>
      </c>
      <c r="L32799">
        <v>15</v>
      </c>
      <c r="M32799" t="s">
        <v>95</v>
      </c>
    </row>
    <row r="32800" spans="1:13" x14ac:dyDescent="0.25">
      <c r="A32800" t="s">
        <v>58001</v>
      </c>
      <c r="B32800" t="s">
        <v>58002</v>
      </c>
      <c r="C32800" t="s">
        <v>33</v>
      </c>
      <c r="E32800" s="1">
        <v>44134</v>
      </c>
      <c r="F32800" s="1" t="str">
        <f>TEXT(Table2[[#This Row],[call_timestamp]],"DDDD")</f>
        <v>Friday</v>
      </c>
      <c r="G32800" t="s">
        <v>66427</v>
      </c>
      <c r="H32800" t="s">
        <v>6733</v>
      </c>
      <c r="I32800" t="s">
        <v>43</v>
      </c>
      <c r="J32800" t="s">
        <v>66423</v>
      </c>
      <c r="K32800" t="s">
        <v>17</v>
      </c>
      <c r="L32800">
        <v>26</v>
      </c>
      <c r="M32800" t="s">
        <v>95</v>
      </c>
    </row>
    <row r="32801" spans="1:13" x14ac:dyDescent="0.25">
      <c r="A32801" t="s">
        <v>58023</v>
      </c>
      <c r="B32801" t="s">
        <v>58024</v>
      </c>
      <c r="C32801" t="s">
        <v>27</v>
      </c>
      <c r="E32801" s="1">
        <v>44134</v>
      </c>
      <c r="F32801" s="1" t="str">
        <f>TEXT(Table2[[#This Row],[call_timestamp]],"DDDD")</f>
        <v>Friday</v>
      </c>
      <c r="G32801" t="s">
        <v>66426</v>
      </c>
      <c r="H32801" t="s">
        <v>1483</v>
      </c>
      <c r="I32801" t="s">
        <v>101</v>
      </c>
      <c r="J32801" t="s">
        <v>66422</v>
      </c>
      <c r="K32801" t="s">
        <v>17</v>
      </c>
      <c r="L32801">
        <v>9</v>
      </c>
      <c r="M32801" t="s">
        <v>18</v>
      </c>
    </row>
    <row r="32802" spans="1:13" x14ac:dyDescent="0.25">
      <c r="A32802" t="s">
        <v>58055</v>
      </c>
      <c r="B32802" t="s">
        <v>58056</v>
      </c>
      <c r="C32802" t="s">
        <v>14</v>
      </c>
      <c r="E32802" s="1">
        <v>44134</v>
      </c>
      <c r="F32802" s="1" t="str">
        <f>TEXT(Table2[[#This Row],[call_timestamp]],"DDDD")</f>
        <v>Friday</v>
      </c>
      <c r="G32802" t="s">
        <v>66427</v>
      </c>
      <c r="H32802" t="s">
        <v>1864</v>
      </c>
      <c r="I32802" t="s">
        <v>16</v>
      </c>
      <c r="J32802" t="s">
        <v>66425</v>
      </c>
      <c r="K32802" t="s">
        <v>53</v>
      </c>
      <c r="L32802">
        <v>14</v>
      </c>
      <c r="M32802" t="s">
        <v>24</v>
      </c>
    </row>
    <row r="32803" spans="1:13" x14ac:dyDescent="0.25">
      <c r="A32803" t="s">
        <v>58139</v>
      </c>
      <c r="B32803" t="s">
        <v>58140</v>
      </c>
      <c r="C32803" t="s">
        <v>27</v>
      </c>
      <c r="E32803" s="1">
        <v>44134</v>
      </c>
      <c r="F32803" s="1" t="str">
        <f>TEXT(Table2[[#This Row],[call_timestamp]],"DDDD")</f>
        <v>Friday</v>
      </c>
      <c r="G32803" t="s">
        <v>66427</v>
      </c>
      <c r="H32803" t="s">
        <v>696</v>
      </c>
      <c r="I32803" t="s">
        <v>650</v>
      </c>
      <c r="J32803" t="s">
        <v>66422</v>
      </c>
      <c r="K32803" t="s">
        <v>17</v>
      </c>
      <c r="L32803">
        <v>23</v>
      </c>
      <c r="M32803" t="s">
        <v>18</v>
      </c>
    </row>
    <row r="32804" spans="1:13" x14ac:dyDescent="0.25">
      <c r="A32804" t="s">
        <v>58221</v>
      </c>
      <c r="B32804" t="s">
        <v>58222</v>
      </c>
      <c r="C32804" t="s">
        <v>21</v>
      </c>
      <c r="D32804">
        <v>10</v>
      </c>
      <c r="E32804" s="1">
        <v>44134</v>
      </c>
      <c r="F32804" s="1" t="str">
        <f>TEXT(Table2[[#This Row],[call_timestamp]],"DDDD")</f>
        <v>Friday</v>
      </c>
      <c r="G32804" t="s">
        <v>66426</v>
      </c>
      <c r="H32804" t="s">
        <v>3007</v>
      </c>
      <c r="I32804" t="s">
        <v>29</v>
      </c>
      <c r="J32804" t="s">
        <v>66422</v>
      </c>
      <c r="K32804" t="s">
        <v>17</v>
      </c>
      <c r="L32804">
        <v>42</v>
      </c>
      <c r="M32804" t="s">
        <v>18</v>
      </c>
    </row>
    <row r="32805" spans="1:13" x14ac:dyDescent="0.25">
      <c r="A32805" t="s">
        <v>58327</v>
      </c>
      <c r="B32805" t="s">
        <v>58328</v>
      </c>
      <c r="C32805" t="s">
        <v>33</v>
      </c>
      <c r="E32805" s="1">
        <v>44134</v>
      </c>
      <c r="F32805" s="1" t="str">
        <f>TEXT(Table2[[#This Row],[call_timestamp]],"DDDD")</f>
        <v>Friday</v>
      </c>
      <c r="G32805" t="s">
        <v>66427</v>
      </c>
      <c r="H32805" t="s">
        <v>59</v>
      </c>
      <c r="I32805" t="s">
        <v>60</v>
      </c>
      <c r="J32805" t="s">
        <v>66423</v>
      </c>
      <c r="K32805" t="s">
        <v>30</v>
      </c>
      <c r="L32805">
        <v>10</v>
      </c>
      <c r="M32805" t="s">
        <v>24</v>
      </c>
    </row>
    <row r="32806" spans="1:13" x14ac:dyDescent="0.25">
      <c r="A32806" t="s">
        <v>58393</v>
      </c>
      <c r="B32806" t="s">
        <v>58394</v>
      </c>
      <c r="C32806" t="s">
        <v>27</v>
      </c>
      <c r="D32806">
        <v>5</v>
      </c>
      <c r="E32806" s="1">
        <v>44134</v>
      </c>
      <c r="F32806" s="1" t="str">
        <f>TEXT(Table2[[#This Row],[call_timestamp]],"DDDD")</f>
        <v>Friday</v>
      </c>
      <c r="G32806" t="s">
        <v>66427</v>
      </c>
      <c r="H32806" t="s">
        <v>311</v>
      </c>
      <c r="I32806" t="s">
        <v>47</v>
      </c>
      <c r="J32806" t="s">
        <v>66424</v>
      </c>
      <c r="K32806" t="s">
        <v>53</v>
      </c>
      <c r="L32806">
        <v>5</v>
      </c>
      <c r="M32806" t="s">
        <v>95</v>
      </c>
    </row>
    <row r="32807" spans="1:13" x14ac:dyDescent="0.25">
      <c r="A32807" t="s">
        <v>58447</v>
      </c>
      <c r="B32807" t="s">
        <v>58448</v>
      </c>
      <c r="C32807" t="s">
        <v>21</v>
      </c>
      <c r="E32807" s="1">
        <v>44134</v>
      </c>
      <c r="F32807" s="1" t="str">
        <f>TEXT(Table2[[#This Row],[call_timestamp]],"DDDD")</f>
        <v>Friday</v>
      </c>
      <c r="G32807" t="s">
        <v>66427</v>
      </c>
      <c r="H32807" t="s">
        <v>202</v>
      </c>
      <c r="I32807" t="s">
        <v>203</v>
      </c>
      <c r="J32807" t="s">
        <v>66425</v>
      </c>
      <c r="K32807" t="s">
        <v>17</v>
      </c>
      <c r="L32807">
        <v>34</v>
      </c>
      <c r="M32807" t="s">
        <v>95</v>
      </c>
    </row>
    <row r="32808" spans="1:13" x14ac:dyDescent="0.25">
      <c r="A32808" t="s">
        <v>58463</v>
      </c>
      <c r="B32808" t="s">
        <v>58464</v>
      </c>
      <c r="C32808" t="s">
        <v>27</v>
      </c>
      <c r="E32808" s="1">
        <v>44134</v>
      </c>
      <c r="F32808" s="1" t="str">
        <f>TEXT(Table2[[#This Row],[call_timestamp]],"DDDD")</f>
        <v>Friday</v>
      </c>
      <c r="G32808" t="s">
        <v>66426</v>
      </c>
      <c r="H32808" t="s">
        <v>157</v>
      </c>
      <c r="I32808" t="s">
        <v>47</v>
      </c>
      <c r="J32808" t="s">
        <v>66422</v>
      </c>
      <c r="K32808" t="s">
        <v>53</v>
      </c>
      <c r="L32808">
        <v>37</v>
      </c>
      <c r="M32808" t="s">
        <v>75</v>
      </c>
    </row>
    <row r="32809" spans="1:13" x14ac:dyDescent="0.25">
      <c r="A32809" t="s">
        <v>58531</v>
      </c>
      <c r="B32809" t="s">
        <v>58532</v>
      </c>
      <c r="C32809" t="s">
        <v>21</v>
      </c>
      <c r="E32809" s="1">
        <v>44134</v>
      </c>
      <c r="F32809" s="1" t="str">
        <f>TEXT(Table2[[#This Row],[call_timestamp]],"DDDD")</f>
        <v>Friday</v>
      </c>
      <c r="G32809" t="s">
        <v>66427</v>
      </c>
      <c r="H32809" t="s">
        <v>15</v>
      </c>
      <c r="I32809" t="s">
        <v>16</v>
      </c>
      <c r="J32809" t="s">
        <v>66422</v>
      </c>
      <c r="K32809" t="s">
        <v>30</v>
      </c>
      <c r="L32809">
        <v>22</v>
      </c>
      <c r="M32809" t="s">
        <v>24</v>
      </c>
    </row>
    <row r="32810" spans="1:13" x14ac:dyDescent="0.25">
      <c r="A32810" t="s">
        <v>58617</v>
      </c>
      <c r="B32810" t="s">
        <v>58618</v>
      </c>
      <c r="C32810" t="s">
        <v>33</v>
      </c>
      <c r="E32810" s="1">
        <v>44134</v>
      </c>
      <c r="F32810" s="1" t="str">
        <f>TEXT(Table2[[#This Row],[call_timestamp]],"DDDD")</f>
        <v>Friday</v>
      </c>
      <c r="G32810" t="s">
        <v>66427</v>
      </c>
      <c r="H32810" t="s">
        <v>1483</v>
      </c>
      <c r="I32810" t="s">
        <v>101</v>
      </c>
      <c r="J32810" t="s">
        <v>66425</v>
      </c>
      <c r="K32810" t="s">
        <v>30</v>
      </c>
      <c r="L32810">
        <v>20</v>
      </c>
      <c r="M32810" t="s">
        <v>24</v>
      </c>
    </row>
    <row r="32811" spans="1:13" x14ac:dyDescent="0.25">
      <c r="A32811" t="s">
        <v>58671</v>
      </c>
      <c r="B32811" t="s">
        <v>58672</v>
      </c>
      <c r="C32811" t="s">
        <v>27</v>
      </c>
      <c r="E32811" s="1">
        <v>44134</v>
      </c>
      <c r="F32811" s="1" t="str">
        <f>TEXT(Table2[[#This Row],[call_timestamp]],"DDDD")</f>
        <v>Friday</v>
      </c>
      <c r="G32811" t="s">
        <v>66427</v>
      </c>
      <c r="H32811" t="s">
        <v>73</v>
      </c>
      <c r="I32811" t="s">
        <v>146</v>
      </c>
      <c r="J32811" t="s">
        <v>66424</v>
      </c>
      <c r="K32811" t="s">
        <v>30</v>
      </c>
      <c r="L32811">
        <v>23</v>
      </c>
      <c r="M32811" t="s">
        <v>75</v>
      </c>
    </row>
    <row r="32812" spans="1:13" x14ac:dyDescent="0.25">
      <c r="A32812" t="s">
        <v>58705</v>
      </c>
      <c r="B32812" t="s">
        <v>58706</v>
      </c>
      <c r="C32812" t="s">
        <v>14</v>
      </c>
      <c r="E32812" s="1">
        <v>44134</v>
      </c>
      <c r="F32812" s="1" t="str">
        <f>TEXT(Table2[[#This Row],[call_timestamp]],"DDDD")</f>
        <v>Friday</v>
      </c>
      <c r="G32812" t="s">
        <v>66427</v>
      </c>
      <c r="H32812" t="s">
        <v>199</v>
      </c>
      <c r="I32812" t="s">
        <v>85</v>
      </c>
      <c r="J32812" t="s">
        <v>66422</v>
      </c>
      <c r="K32812" t="s">
        <v>17</v>
      </c>
      <c r="L32812">
        <v>24</v>
      </c>
      <c r="M32812" t="s">
        <v>18</v>
      </c>
    </row>
    <row r="32813" spans="1:13" x14ac:dyDescent="0.25">
      <c r="A32813" t="s">
        <v>58893</v>
      </c>
      <c r="B32813" t="s">
        <v>58894</v>
      </c>
      <c r="C32813" t="s">
        <v>50</v>
      </c>
      <c r="E32813" s="1">
        <v>44134</v>
      </c>
      <c r="F32813" s="1" t="str">
        <f>TEXT(Table2[[#This Row],[call_timestamp]],"DDDD")</f>
        <v>Friday</v>
      </c>
      <c r="G32813" t="s">
        <v>66427</v>
      </c>
      <c r="H32813" t="s">
        <v>608</v>
      </c>
      <c r="I32813" t="s">
        <v>146</v>
      </c>
      <c r="J32813" t="s">
        <v>66423</v>
      </c>
      <c r="K32813" t="s">
        <v>53</v>
      </c>
      <c r="L32813">
        <v>27</v>
      </c>
      <c r="M32813" t="s">
        <v>24</v>
      </c>
    </row>
    <row r="32814" spans="1:13" x14ac:dyDescent="0.25">
      <c r="A32814" t="s">
        <v>58937</v>
      </c>
      <c r="B32814" t="s">
        <v>58938</v>
      </c>
      <c r="C32814" t="s">
        <v>14</v>
      </c>
      <c r="E32814" s="1">
        <v>44134</v>
      </c>
      <c r="F32814" s="1" t="str">
        <f>TEXT(Table2[[#This Row],[call_timestamp]],"DDDD")</f>
        <v>Friday</v>
      </c>
      <c r="G32814" t="s">
        <v>66428</v>
      </c>
      <c r="H32814" t="s">
        <v>433</v>
      </c>
      <c r="I32814" t="s">
        <v>47</v>
      </c>
      <c r="J32814" t="s">
        <v>66425</v>
      </c>
      <c r="K32814" t="s">
        <v>17</v>
      </c>
      <c r="L32814">
        <v>37</v>
      </c>
      <c r="M32814" t="s">
        <v>18</v>
      </c>
    </row>
    <row r="32815" spans="1:13" x14ac:dyDescent="0.25">
      <c r="A32815" t="s">
        <v>58975</v>
      </c>
      <c r="B32815" t="s">
        <v>58976</v>
      </c>
      <c r="C32815" t="s">
        <v>14</v>
      </c>
      <c r="E32815" s="1">
        <v>44134</v>
      </c>
      <c r="F32815" s="1" t="str">
        <f>TEXT(Table2[[#This Row],[call_timestamp]],"DDDD")</f>
        <v>Friday</v>
      </c>
      <c r="G32815" t="s">
        <v>66427</v>
      </c>
      <c r="H32815" t="s">
        <v>2542</v>
      </c>
      <c r="I32815" t="s">
        <v>101</v>
      </c>
      <c r="J32815" t="s">
        <v>66425</v>
      </c>
      <c r="K32815" t="s">
        <v>30</v>
      </c>
      <c r="L32815">
        <v>5</v>
      </c>
      <c r="M32815" t="s">
        <v>24</v>
      </c>
    </row>
    <row r="32816" spans="1:13" x14ac:dyDescent="0.25">
      <c r="A32816" t="s">
        <v>58983</v>
      </c>
      <c r="B32816" t="s">
        <v>58984</v>
      </c>
      <c r="C32816" t="s">
        <v>21</v>
      </c>
      <c r="E32816" s="1">
        <v>44134</v>
      </c>
      <c r="F32816" s="1" t="str">
        <f>TEXT(Table2[[#This Row],[call_timestamp]],"DDDD")</f>
        <v>Friday</v>
      </c>
      <c r="G32816" t="s">
        <v>66428</v>
      </c>
      <c r="H32816" t="s">
        <v>258</v>
      </c>
      <c r="I32816" t="s">
        <v>207</v>
      </c>
      <c r="J32816" t="s">
        <v>66423</v>
      </c>
      <c r="K32816" t="s">
        <v>30</v>
      </c>
      <c r="L32816">
        <v>11</v>
      </c>
      <c r="M32816" t="s">
        <v>18</v>
      </c>
    </row>
    <row r="32817" spans="1:13" x14ac:dyDescent="0.25">
      <c r="A32817" t="s">
        <v>58985</v>
      </c>
      <c r="B32817" t="s">
        <v>58986</v>
      </c>
      <c r="C32817" t="s">
        <v>27</v>
      </c>
      <c r="D32817">
        <v>4</v>
      </c>
      <c r="E32817" s="1">
        <v>44134</v>
      </c>
      <c r="F32817" s="1" t="str">
        <f>TEXT(Table2[[#This Row],[call_timestamp]],"DDDD")</f>
        <v>Friday</v>
      </c>
      <c r="G32817" t="s">
        <v>66427</v>
      </c>
      <c r="H32817" t="s">
        <v>3780</v>
      </c>
      <c r="I32817" t="s">
        <v>207</v>
      </c>
      <c r="J32817" t="s">
        <v>66424</v>
      </c>
      <c r="K32817" t="s">
        <v>17</v>
      </c>
      <c r="L32817">
        <v>26</v>
      </c>
      <c r="M32817" t="s">
        <v>18</v>
      </c>
    </row>
    <row r="32818" spans="1:13" x14ac:dyDescent="0.25">
      <c r="A32818" t="s">
        <v>59051</v>
      </c>
      <c r="B32818" t="s">
        <v>59052</v>
      </c>
      <c r="C32818" t="s">
        <v>14</v>
      </c>
      <c r="E32818" s="1">
        <v>44134</v>
      </c>
      <c r="F32818" s="1" t="str">
        <f>TEXT(Table2[[#This Row],[call_timestamp]],"DDDD")</f>
        <v>Friday</v>
      </c>
      <c r="G32818" t="s">
        <v>66427</v>
      </c>
      <c r="H32818" t="s">
        <v>754</v>
      </c>
      <c r="I32818" t="s">
        <v>172</v>
      </c>
      <c r="J32818" t="s">
        <v>66424</v>
      </c>
      <c r="K32818" t="s">
        <v>53</v>
      </c>
      <c r="L32818">
        <v>41</v>
      </c>
      <c r="M32818" t="s">
        <v>75</v>
      </c>
    </row>
    <row r="32819" spans="1:13" x14ac:dyDescent="0.25">
      <c r="A32819" t="s">
        <v>59117</v>
      </c>
      <c r="B32819" t="s">
        <v>59118</v>
      </c>
      <c r="C32819" t="s">
        <v>33</v>
      </c>
      <c r="E32819" s="1">
        <v>44134</v>
      </c>
      <c r="F32819" s="1" t="str">
        <f>TEXT(Table2[[#This Row],[call_timestamp]],"DDDD")</f>
        <v>Friday</v>
      </c>
      <c r="G32819" t="s">
        <v>66427</v>
      </c>
      <c r="H32819" t="s">
        <v>323</v>
      </c>
      <c r="I32819" t="s">
        <v>267</v>
      </c>
      <c r="J32819" t="s">
        <v>66423</v>
      </c>
      <c r="K32819" t="s">
        <v>30</v>
      </c>
      <c r="L32819">
        <v>25</v>
      </c>
      <c r="M32819" t="s">
        <v>24</v>
      </c>
    </row>
    <row r="32820" spans="1:13" x14ac:dyDescent="0.25">
      <c r="A32820" t="s">
        <v>59145</v>
      </c>
      <c r="B32820" t="s">
        <v>59146</v>
      </c>
      <c r="C32820" t="s">
        <v>21</v>
      </c>
      <c r="E32820" s="1">
        <v>44134</v>
      </c>
      <c r="F32820" s="1" t="str">
        <f>TEXT(Table2[[#This Row],[call_timestamp]],"DDDD")</f>
        <v>Friday</v>
      </c>
      <c r="G32820" t="s">
        <v>66427</v>
      </c>
      <c r="H32820" t="s">
        <v>1437</v>
      </c>
      <c r="I32820" t="s">
        <v>60</v>
      </c>
      <c r="J32820" t="s">
        <v>66423</v>
      </c>
      <c r="K32820" t="s">
        <v>53</v>
      </c>
      <c r="L32820">
        <v>20</v>
      </c>
      <c r="M32820" t="s">
        <v>24</v>
      </c>
    </row>
    <row r="32821" spans="1:13" x14ac:dyDescent="0.25">
      <c r="A32821" t="s">
        <v>59149</v>
      </c>
      <c r="B32821" t="s">
        <v>59150</v>
      </c>
      <c r="C32821" t="s">
        <v>14</v>
      </c>
      <c r="E32821" s="1">
        <v>44134</v>
      </c>
      <c r="F32821" s="1" t="str">
        <f>TEXT(Table2[[#This Row],[call_timestamp]],"DDDD")</f>
        <v>Friday</v>
      </c>
      <c r="G32821" t="s">
        <v>66427</v>
      </c>
      <c r="H32821" t="s">
        <v>67</v>
      </c>
      <c r="I32821" t="s">
        <v>68</v>
      </c>
      <c r="J32821" t="s">
        <v>66422</v>
      </c>
      <c r="K32821" t="s">
        <v>17</v>
      </c>
      <c r="L32821">
        <v>25</v>
      </c>
      <c r="M32821" t="s">
        <v>18</v>
      </c>
    </row>
    <row r="32822" spans="1:13" x14ac:dyDescent="0.25">
      <c r="A32822" t="s">
        <v>59277</v>
      </c>
      <c r="B32822" t="s">
        <v>59278</v>
      </c>
      <c r="C32822" t="s">
        <v>14</v>
      </c>
      <c r="D32822">
        <v>7</v>
      </c>
      <c r="E32822" s="1">
        <v>44134</v>
      </c>
      <c r="F32822" s="1" t="str">
        <f>TEXT(Table2[[#This Row],[call_timestamp]],"DDDD")</f>
        <v>Friday</v>
      </c>
      <c r="G32822" t="s">
        <v>66427</v>
      </c>
      <c r="H32822" t="s">
        <v>1610</v>
      </c>
      <c r="I32822" t="s">
        <v>760</v>
      </c>
      <c r="J32822" t="s">
        <v>66425</v>
      </c>
      <c r="K32822" t="s">
        <v>17</v>
      </c>
      <c r="L32822">
        <v>34</v>
      </c>
      <c r="M32822" t="s">
        <v>18</v>
      </c>
    </row>
    <row r="32823" spans="1:13" x14ac:dyDescent="0.25">
      <c r="A32823" t="s">
        <v>59377</v>
      </c>
      <c r="B32823" t="s">
        <v>59378</v>
      </c>
      <c r="C32823" t="s">
        <v>33</v>
      </c>
      <c r="D32823">
        <v>2</v>
      </c>
      <c r="E32823" s="1">
        <v>44134</v>
      </c>
      <c r="F32823" s="1" t="str">
        <f>TEXT(Table2[[#This Row],[call_timestamp]],"DDDD")</f>
        <v>Friday</v>
      </c>
      <c r="G32823" t="s">
        <v>66427</v>
      </c>
      <c r="H32823" t="s">
        <v>84</v>
      </c>
      <c r="I32823" t="s">
        <v>85</v>
      </c>
      <c r="J32823" t="s">
        <v>66424</v>
      </c>
      <c r="K32823" t="s">
        <v>53</v>
      </c>
      <c r="L32823">
        <v>40</v>
      </c>
      <c r="M32823" t="s">
        <v>18</v>
      </c>
    </row>
    <row r="32824" spans="1:13" x14ac:dyDescent="0.25">
      <c r="A32824" t="s">
        <v>59429</v>
      </c>
      <c r="B32824" t="s">
        <v>59430</v>
      </c>
      <c r="C32824" t="s">
        <v>33</v>
      </c>
      <c r="E32824" s="1">
        <v>44134</v>
      </c>
      <c r="F32824" s="1" t="str">
        <f>TEXT(Table2[[#This Row],[call_timestamp]],"DDDD")</f>
        <v>Friday</v>
      </c>
      <c r="G32824" t="s">
        <v>66427</v>
      </c>
      <c r="H32824" t="s">
        <v>525</v>
      </c>
      <c r="I32824" t="s">
        <v>207</v>
      </c>
      <c r="J32824" t="s">
        <v>66424</v>
      </c>
      <c r="K32824" t="s">
        <v>53</v>
      </c>
      <c r="L32824">
        <v>43</v>
      </c>
      <c r="M32824" t="s">
        <v>95</v>
      </c>
    </row>
    <row r="32825" spans="1:13" x14ac:dyDescent="0.25">
      <c r="A32825" t="s">
        <v>59639</v>
      </c>
      <c r="B32825" t="s">
        <v>59640</v>
      </c>
      <c r="C32825" t="s">
        <v>21</v>
      </c>
      <c r="E32825" s="1">
        <v>44134</v>
      </c>
      <c r="F32825" s="1" t="str">
        <f>TEXT(Table2[[#This Row],[call_timestamp]],"DDDD")</f>
        <v>Friday</v>
      </c>
      <c r="G32825" t="s">
        <v>66427</v>
      </c>
      <c r="H32825" t="s">
        <v>119</v>
      </c>
      <c r="I32825" t="s">
        <v>120</v>
      </c>
      <c r="J32825" t="s">
        <v>66422</v>
      </c>
      <c r="K32825" t="s">
        <v>17</v>
      </c>
      <c r="L32825">
        <v>34</v>
      </c>
      <c r="M32825" t="s">
        <v>18</v>
      </c>
    </row>
    <row r="32826" spans="1:13" x14ac:dyDescent="0.25">
      <c r="A32826" t="s">
        <v>59665</v>
      </c>
      <c r="B32826" t="s">
        <v>59666</v>
      </c>
      <c r="C32826" t="s">
        <v>50</v>
      </c>
      <c r="E32826" s="1">
        <v>44134</v>
      </c>
      <c r="F32826" s="1" t="str">
        <f>TEXT(Table2[[#This Row],[call_timestamp]],"DDDD")</f>
        <v>Friday</v>
      </c>
      <c r="G32826" t="s">
        <v>66427</v>
      </c>
      <c r="H32826" t="s">
        <v>281</v>
      </c>
      <c r="I32826" t="s">
        <v>108</v>
      </c>
      <c r="J32826" t="s">
        <v>66425</v>
      </c>
      <c r="K32826" t="s">
        <v>53</v>
      </c>
      <c r="L32826">
        <v>18</v>
      </c>
      <c r="M32826" t="s">
        <v>24</v>
      </c>
    </row>
    <row r="32827" spans="1:13" x14ac:dyDescent="0.25">
      <c r="A32827" t="s">
        <v>59705</v>
      </c>
      <c r="B32827" t="s">
        <v>59706</v>
      </c>
      <c r="C32827" t="s">
        <v>14</v>
      </c>
      <c r="E32827" s="1">
        <v>44134</v>
      </c>
      <c r="F32827" s="1" t="str">
        <f>TEXT(Table2[[#This Row],[call_timestamp]],"DDDD")</f>
        <v>Friday</v>
      </c>
      <c r="G32827" t="s">
        <v>66426</v>
      </c>
      <c r="H32827" t="s">
        <v>133</v>
      </c>
      <c r="I32827" t="s">
        <v>134</v>
      </c>
      <c r="J32827" t="s">
        <v>66422</v>
      </c>
      <c r="K32827" t="s">
        <v>17</v>
      </c>
      <c r="L32827">
        <v>23</v>
      </c>
      <c r="M32827" t="s">
        <v>24</v>
      </c>
    </row>
    <row r="32828" spans="1:13" x14ac:dyDescent="0.25">
      <c r="A32828" t="s">
        <v>59743</v>
      </c>
      <c r="B32828" t="s">
        <v>59744</v>
      </c>
      <c r="C32828" t="s">
        <v>14</v>
      </c>
      <c r="D32828">
        <v>5</v>
      </c>
      <c r="E32828" s="1">
        <v>44134</v>
      </c>
      <c r="F32828" s="1" t="str">
        <f>TEXT(Table2[[#This Row],[call_timestamp]],"DDDD")</f>
        <v>Friday</v>
      </c>
      <c r="G32828" t="s">
        <v>66427</v>
      </c>
      <c r="H32828" t="s">
        <v>258</v>
      </c>
      <c r="I32828" t="s">
        <v>207</v>
      </c>
      <c r="J32828" t="s">
        <v>66425</v>
      </c>
      <c r="K32828" t="s">
        <v>53</v>
      </c>
      <c r="L32828">
        <v>45</v>
      </c>
      <c r="M32828" t="s">
        <v>18</v>
      </c>
    </row>
    <row r="32829" spans="1:13" x14ac:dyDescent="0.25">
      <c r="A32829" t="s">
        <v>59799</v>
      </c>
      <c r="B32829" t="s">
        <v>59800</v>
      </c>
      <c r="C32829" t="s">
        <v>33</v>
      </c>
      <c r="E32829" s="1">
        <v>44134</v>
      </c>
      <c r="F32829" s="1" t="str">
        <f>TEXT(Table2[[#This Row],[call_timestamp]],"DDDD")</f>
        <v>Friday</v>
      </c>
      <c r="G32829" t="s">
        <v>66427</v>
      </c>
      <c r="H32829" t="s">
        <v>51</v>
      </c>
      <c r="I32829" t="s">
        <v>52</v>
      </c>
      <c r="J32829" t="s">
        <v>66422</v>
      </c>
      <c r="K32829" t="s">
        <v>53</v>
      </c>
      <c r="L32829">
        <v>43</v>
      </c>
      <c r="M32829" t="s">
        <v>18</v>
      </c>
    </row>
    <row r="32830" spans="1:13" x14ac:dyDescent="0.25">
      <c r="A32830" t="s">
        <v>59837</v>
      </c>
      <c r="B32830" t="s">
        <v>59838</v>
      </c>
      <c r="C32830" t="s">
        <v>27</v>
      </c>
      <c r="E32830" s="1">
        <v>44134</v>
      </c>
      <c r="F32830" s="1" t="str">
        <f>TEXT(Table2[[#This Row],[call_timestamp]],"DDDD")</f>
        <v>Friday</v>
      </c>
      <c r="G32830" t="s">
        <v>66427</v>
      </c>
      <c r="H32830" t="s">
        <v>696</v>
      </c>
      <c r="I32830" t="s">
        <v>650</v>
      </c>
      <c r="J32830" t="s">
        <v>66424</v>
      </c>
      <c r="K32830" t="s">
        <v>17</v>
      </c>
      <c r="L32830">
        <v>39</v>
      </c>
      <c r="M32830" t="s">
        <v>18</v>
      </c>
    </row>
    <row r="32831" spans="1:13" x14ac:dyDescent="0.25">
      <c r="A32831" t="s">
        <v>59895</v>
      </c>
      <c r="B32831" t="s">
        <v>59896</v>
      </c>
      <c r="C32831" t="s">
        <v>14</v>
      </c>
      <c r="D32831">
        <v>5</v>
      </c>
      <c r="E32831" s="1">
        <v>44134</v>
      </c>
      <c r="F32831" s="1" t="str">
        <f>TEXT(Table2[[#This Row],[call_timestamp]],"DDDD")</f>
        <v>Friday</v>
      </c>
      <c r="G32831" t="s">
        <v>66427</v>
      </c>
      <c r="H32831" t="s">
        <v>357</v>
      </c>
      <c r="I32831" t="s">
        <v>152</v>
      </c>
      <c r="J32831" t="s">
        <v>66422</v>
      </c>
      <c r="K32831" t="s">
        <v>17</v>
      </c>
      <c r="L32831">
        <v>39</v>
      </c>
      <c r="M32831" t="s">
        <v>18</v>
      </c>
    </row>
    <row r="32832" spans="1:13" x14ac:dyDescent="0.25">
      <c r="A32832" t="s">
        <v>59901</v>
      </c>
      <c r="B32832" t="s">
        <v>59902</v>
      </c>
      <c r="C32832" t="s">
        <v>33</v>
      </c>
      <c r="E32832" s="1">
        <v>44134</v>
      </c>
      <c r="F32832" s="1" t="str">
        <f>TEXT(Table2[[#This Row],[call_timestamp]],"DDDD")</f>
        <v>Friday</v>
      </c>
      <c r="G32832" t="s">
        <v>66426</v>
      </c>
      <c r="H32832" t="s">
        <v>390</v>
      </c>
      <c r="I32832" t="s">
        <v>74</v>
      </c>
      <c r="J32832" t="s">
        <v>66422</v>
      </c>
      <c r="K32832" t="s">
        <v>17</v>
      </c>
      <c r="L32832">
        <v>9</v>
      </c>
      <c r="M32832" t="s">
        <v>24</v>
      </c>
    </row>
    <row r="32833" spans="1:13" x14ac:dyDescent="0.25">
      <c r="A32833" t="s">
        <v>59909</v>
      </c>
      <c r="B32833" t="s">
        <v>59910</v>
      </c>
      <c r="C32833" t="s">
        <v>14</v>
      </c>
      <c r="E32833" s="1">
        <v>44134</v>
      </c>
      <c r="F32833" s="1" t="str">
        <f>TEXT(Table2[[#This Row],[call_timestamp]],"DDDD")</f>
        <v>Friday</v>
      </c>
      <c r="G32833" t="s">
        <v>66427</v>
      </c>
      <c r="H32833" t="s">
        <v>184</v>
      </c>
      <c r="I32833" t="s">
        <v>29</v>
      </c>
      <c r="J32833" t="s">
        <v>66422</v>
      </c>
      <c r="K32833" t="s">
        <v>17</v>
      </c>
      <c r="L32833">
        <v>10</v>
      </c>
      <c r="M32833" t="s">
        <v>24</v>
      </c>
    </row>
    <row r="32834" spans="1:13" x14ac:dyDescent="0.25">
      <c r="A32834" t="s">
        <v>60141</v>
      </c>
      <c r="B32834" t="s">
        <v>60142</v>
      </c>
      <c r="C32834" t="s">
        <v>33</v>
      </c>
      <c r="E32834" s="1">
        <v>44134</v>
      </c>
      <c r="F32834" s="1" t="str">
        <f>TEXT(Table2[[#This Row],[call_timestamp]],"DDDD")</f>
        <v>Friday</v>
      </c>
      <c r="G32834" t="s">
        <v>66428</v>
      </c>
      <c r="H32834" t="s">
        <v>379</v>
      </c>
      <c r="I32834" t="s">
        <v>47</v>
      </c>
      <c r="J32834" t="s">
        <v>66423</v>
      </c>
      <c r="K32834" t="s">
        <v>53</v>
      </c>
      <c r="L32834">
        <v>43</v>
      </c>
      <c r="M32834" t="s">
        <v>18</v>
      </c>
    </row>
    <row r="32835" spans="1:13" x14ac:dyDescent="0.25">
      <c r="A32835" t="s">
        <v>60271</v>
      </c>
      <c r="B32835" t="s">
        <v>60272</v>
      </c>
      <c r="C32835" t="s">
        <v>21</v>
      </c>
      <c r="E32835" s="1">
        <v>44134</v>
      </c>
      <c r="F32835" s="1" t="str">
        <f>TEXT(Table2[[#This Row],[call_timestamp]],"DDDD")</f>
        <v>Friday</v>
      </c>
      <c r="G32835" t="s">
        <v>66427</v>
      </c>
      <c r="H32835" t="s">
        <v>107</v>
      </c>
      <c r="I32835" t="s">
        <v>108</v>
      </c>
      <c r="J32835" t="s">
        <v>66424</v>
      </c>
      <c r="K32835" t="s">
        <v>53</v>
      </c>
      <c r="L32835">
        <v>6</v>
      </c>
      <c r="M32835" t="s">
        <v>18</v>
      </c>
    </row>
    <row r="32836" spans="1:13" x14ac:dyDescent="0.25">
      <c r="A32836" t="s">
        <v>60347</v>
      </c>
      <c r="B32836" t="s">
        <v>60348</v>
      </c>
      <c r="C32836" t="s">
        <v>14</v>
      </c>
      <c r="D32836">
        <v>5</v>
      </c>
      <c r="E32836" s="1">
        <v>44134</v>
      </c>
      <c r="F32836" s="1" t="str">
        <f>TEXT(Table2[[#This Row],[call_timestamp]],"DDDD")</f>
        <v>Friday</v>
      </c>
      <c r="G32836" t="s">
        <v>66427</v>
      </c>
      <c r="H32836" t="s">
        <v>2768</v>
      </c>
      <c r="I32836" t="s">
        <v>52</v>
      </c>
      <c r="J32836" t="s">
        <v>66423</v>
      </c>
      <c r="K32836" t="s">
        <v>30</v>
      </c>
      <c r="L32836">
        <v>32</v>
      </c>
      <c r="M32836" t="s">
        <v>24</v>
      </c>
    </row>
    <row r="32837" spans="1:13" x14ac:dyDescent="0.25">
      <c r="A32837" t="s">
        <v>60417</v>
      </c>
      <c r="B32837" t="s">
        <v>60418</v>
      </c>
      <c r="C32837" t="s">
        <v>33</v>
      </c>
      <c r="E32837" s="1">
        <v>44134</v>
      </c>
      <c r="F32837" s="1" t="str">
        <f>TEXT(Table2[[#This Row],[call_timestamp]],"DDDD")</f>
        <v>Friday</v>
      </c>
      <c r="G32837" t="s">
        <v>66426</v>
      </c>
      <c r="H32837" t="s">
        <v>696</v>
      </c>
      <c r="I32837" t="s">
        <v>650</v>
      </c>
      <c r="J32837" t="s">
        <v>66422</v>
      </c>
      <c r="K32837" t="s">
        <v>17</v>
      </c>
      <c r="L32837">
        <v>30</v>
      </c>
      <c r="M32837" t="s">
        <v>24</v>
      </c>
    </row>
    <row r="32838" spans="1:13" x14ac:dyDescent="0.25">
      <c r="A32838" t="s">
        <v>60425</v>
      </c>
      <c r="B32838" t="s">
        <v>60426</v>
      </c>
      <c r="C32838" t="s">
        <v>14</v>
      </c>
      <c r="D32838">
        <v>5</v>
      </c>
      <c r="E32838" s="1">
        <v>44134</v>
      </c>
      <c r="F32838" s="1" t="str">
        <f>TEXT(Table2[[#This Row],[call_timestamp]],"DDDD")</f>
        <v>Friday</v>
      </c>
      <c r="G32838" t="s">
        <v>66427</v>
      </c>
      <c r="H32838" t="s">
        <v>525</v>
      </c>
      <c r="I32838" t="s">
        <v>207</v>
      </c>
      <c r="J32838" t="s">
        <v>66424</v>
      </c>
      <c r="K32838" t="s">
        <v>17</v>
      </c>
      <c r="L32838">
        <v>7</v>
      </c>
      <c r="M32838" t="s">
        <v>18</v>
      </c>
    </row>
    <row r="32839" spans="1:13" x14ac:dyDescent="0.25">
      <c r="A32839" t="s">
        <v>60471</v>
      </c>
      <c r="B32839" t="s">
        <v>60472</v>
      </c>
      <c r="C32839" t="s">
        <v>27</v>
      </c>
      <c r="E32839" s="1">
        <v>44134</v>
      </c>
      <c r="F32839" s="1" t="str">
        <f>TEXT(Table2[[#This Row],[call_timestamp]],"DDDD")</f>
        <v>Friday</v>
      </c>
      <c r="G32839" t="s">
        <v>66427</v>
      </c>
      <c r="H32839" t="s">
        <v>666</v>
      </c>
      <c r="I32839" t="s">
        <v>64</v>
      </c>
      <c r="J32839" t="s">
        <v>66422</v>
      </c>
      <c r="K32839" t="s">
        <v>17</v>
      </c>
      <c r="L32839">
        <v>24</v>
      </c>
      <c r="M32839" t="s">
        <v>18</v>
      </c>
    </row>
    <row r="32840" spans="1:13" x14ac:dyDescent="0.25">
      <c r="A32840" t="s">
        <v>60475</v>
      </c>
      <c r="B32840" t="s">
        <v>60476</v>
      </c>
      <c r="C32840" t="s">
        <v>21</v>
      </c>
      <c r="E32840" s="1">
        <v>44134</v>
      </c>
      <c r="F32840" s="1" t="str">
        <f>TEXT(Table2[[#This Row],[call_timestamp]],"DDDD")</f>
        <v>Friday</v>
      </c>
      <c r="G32840" t="s">
        <v>66427</v>
      </c>
      <c r="H32840" t="s">
        <v>24384</v>
      </c>
      <c r="I32840" t="s">
        <v>193</v>
      </c>
      <c r="J32840" t="s">
        <v>66425</v>
      </c>
      <c r="K32840" t="s">
        <v>53</v>
      </c>
      <c r="L32840">
        <v>14</v>
      </c>
      <c r="M32840" t="s">
        <v>24</v>
      </c>
    </row>
    <row r="32841" spans="1:13" x14ac:dyDescent="0.25">
      <c r="A32841" t="s">
        <v>60657</v>
      </c>
      <c r="B32841" t="s">
        <v>60658</v>
      </c>
      <c r="C32841" t="s">
        <v>33</v>
      </c>
      <c r="D32841">
        <v>1</v>
      </c>
      <c r="E32841" s="1">
        <v>44134</v>
      </c>
      <c r="F32841" s="1" t="str">
        <f>TEXT(Table2[[#This Row],[call_timestamp]],"DDDD")</f>
        <v>Friday</v>
      </c>
      <c r="G32841" t="s">
        <v>66427</v>
      </c>
      <c r="H32841" t="s">
        <v>824</v>
      </c>
      <c r="I32841" t="s">
        <v>825</v>
      </c>
      <c r="J32841" t="s">
        <v>66423</v>
      </c>
      <c r="K32841" t="s">
        <v>17</v>
      </c>
      <c r="L32841">
        <v>33</v>
      </c>
      <c r="M32841" t="s">
        <v>18</v>
      </c>
    </row>
    <row r="32842" spans="1:13" x14ac:dyDescent="0.25">
      <c r="A32842" t="s">
        <v>60665</v>
      </c>
      <c r="B32842" t="s">
        <v>60666</v>
      </c>
      <c r="C32842" t="s">
        <v>50</v>
      </c>
      <c r="E32842" s="1">
        <v>44134</v>
      </c>
      <c r="F32842" s="1" t="str">
        <f>TEXT(Table2[[#This Row],[call_timestamp]],"DDDD")</f>
        <v>Friday</v>
      </c>
      <c r="G32842" t="s">
        <v>66427</v>
      </c>
      <c r="H32842" t="s">
        <v>293</v>
      </c>
      <c r="I32842" t="s">
        <v>29</v>
      </c>
      <c r="J32842" t="s">
        <v>66424</v>
      </c>
      <c r="K32842" t="s">
        <v>30</v>
      </c>
      <c r="L32842">
        <v>10</v>
      </c>
      <c r="M32842" t="s">
        <v>18</v>
      </c>
    </row>
    <row r="32843" spans="1:13" x14ac:dyDescent="0.25">
      <c r="A32843" t="s">
        <v>60781</v>
      </c>
      <c r="B32843" t="s">
        <v>60782</v>
      </c>
      <c r="C32843" t="s">
        <v>14</v>
      </c>
      <c r="E32843" s="1">
        <v>44134</v>
      </c>
      <c r="F32843" s="1" t="str">
        <f>TEXT(Table2[[#This Row],[call_timestamp]],"DDDD")</f>
        <v>Friday</v>
      </c>
      <c r="G32843" t="s">
        <v>66426</v>
      </c>
      <c r="H32843" t="s">
        <v>420</v>
      </c>
      <c r="I32843" t="s">
        <v>193</v>
      </c>
      <c r="J32843" t="s">
        <v>66422</v>
      </c>
      <c r="K32843" t="s">
        <v>17</v>
      </c>
      <c r="L32843">
        <v>33</v>
      </c>
      <c r="M32843" t="s">
        <v>18</v>
      </c>
    </row>
    <row r="32844" spans="1:13" x14ac:dyDescent="0.25">
      <c r="A32844" t="s">
        <v>61005</v>
      </c>
      <c r="B32844" t="s">
        <v>61006</v>
      </c>
      <c r="C32844" t="s">
        <v>27</v>
      </c>
      <c r="D32844">
        <v>5</v>
      </c>
      <c r="E32844" s="1">
        <v>44134</v>
      </c>
      <c r="F32844" s="1" t="str">
        <f>TEXT(Table2[[#This Row],[call_timestamp]],"DDDD")</f>
        <v>Friday</v>
      </c>
      <c r="G32844" t="s">
        <v>66426</v>
      </c>
      <c r="H32844" t="s">
        <v>778</v>
      </c>
      <c r="I32844" t="s">
        <v>101</v>
      </c>
      <c r="J32844" t="s">
        <v>66422</v>
      </c>
      <c r="K32844" t="s">
        <v>30</v>
      </c>
      <c r="L32844">
        <v>15</v>
      </c>
      <c r="M32844" t="s">
        <v>18</v>
      </c>
    </row>
    <row r="32845" spans="1:13" x14ac:dyDescent="0.25">
      <c r="A32845" t="s">
        <v>61083</v>
      </c>
      <c r="B32845" t="s">
        <v>61084</v>
      </c>
      <c r="C32845" t="s">
        <v>14</v>
      </c>
      <c r="E32845" s="1">
        <v>44134</v>
      </c>
      <c r="F32845" s="1" t="str">
        <f>TEXT(Table2[[#This Row],[call_timestamp]],"DDDD")</f>
        <v>Friday</v>
      </c>
      <c r="G32845" t="s">
        <v>66427</v>
      </c>
      <c r="H32845" t="s">
        <v>4340</v>
      </c>
      <c r="I32845" t="s">
        <v>176</v>
      </c>
      <c r="J32845" t="s">
        <v>66425</v>
      </c>
      <c r="K32845" t="s">
        <v>53</v>
      </c>
      <c r="L32845">
        <v>19</v>
      </c>
      <c r="M32845" t="s">
        <v>18</v>
      </c>
    </row>
    <row r="32846" spans="1:13" x14ac:dyDescent="0.25">
      <c r="A32846" t="s">
        <v>61117</v>
      </c>
      <c r="B32846" t="s">
        <v>61118</v>
      </c>
      <c r="C32846" t="s">
        <v>27</v>
      </c>
      <c r="E32846" s="1">
        <v>44134</v>
      </c>
      <c r="F32846" s="1" t="str">
        <f>TEXT(Table2[[#This Row],[call_timestamp]],"DDDD")</f>
        <v>Friday</v>
      </c>
      <c r="G32846" t="s">
        <v>66426</v>
      </c>
      <c r="H32846" t="s">
        <v>9418</v>
      </c>
      <c r="I32846" t="s">
        <v>650</v>
      </c>
      <c r="J32846" t="s">
        <v>66422</v>
      </c>
      <c r="K32846" t="s">
        <v>53</v>
      </c>
      <c r="L32846">
        <v>5</v>
      </c>
      <c r="M32846" t="s">
        <v>18</v>
      </c>
    </row>
    <row r="32847" spans="1:13" x14ac:dyDescent="0.25">
      <c r="A32847" t="s">
        <v>61135</v>
      </c>
      <c r="B32847" t="s">
        <v>61136</v>
      </c>
      <c r="C32847" t="s">
        <v>14</v>
      </c>
      <c r="E32847" s="1">
        <v>44134</v>
      </c>
      <c r="F32847" s="1" t="str">
        <f>TEXT(Table2[[#This Row],[call_timestamp]],"DDDD")</f>
        <v>Friday</v>
      </c>
      <c r="G32847" t="s">
        <v>66426</v>
      </c>
      <c r="H32847" t="s">
        <v>824</v>
      </c>
      <c r="I32847" t="s">
        <v>825</v>
      </c>
      <c r="J32847" t="s">
        <v>66422</v>
      </c>
      <c r="K32847" t="s">
        <v>17</v>
      </c>
      <c r="L32847">
        <v>16</v>
      </c>
      <c r="M32847" t="s">
        <v>18</v>
      </c>
    </row>
    <row r="32848" spans="1:13" x14ac:dyDescent="0.25">
      <c r="A32848" t="s">
        <v>61193</v>
      </c>
      <c r="B32848" t="s">
        <v>61194</v>
      </c>
      <c r="C32848" t="s">
        <v>33</v>
      </c>
      <c r="E32848" s="1">
        <v>44134</v>
      </c>
      <c r="F32848" s="1" t="str">
        <f>TEXT(Table2[[#This Row],[call_timestamp]],"DDDD")</f>
        <v>Friday</v>
      </c>
      <c r="G32848" t="s">
        <v>66426</v>
      </c>
      <c r="H32848" t="s">
        <v>1250</v>
      </c>
      <c r="I32848" t="s">
        <v>108</v>
      </c>
      <c r="J32848" t="s">
        <v>66422</v>
      </c>
      <c r="K32848" t="s">
        <v>17</v>
      </c>
      <c r="L32848">
        <v>8</v>
      </c>
      <c r="M32848" t="s">
        <v>18</v>
      </c>
    </row>
    <row r="32849" spans="1:13" x14ac:dyDescent="0.25">
      <c r="A32849" t="s">
        <v>61237</v>
      </c>
      <c r="B32849" t="s">
        <v>61238</v>
      </c>
      <c r="C32849" t="s">
        <v>27</v>
      </c>
      <c r="E32849" s="1">
        <v>44134</v>
      </c>
      <c r="F32849" s="1" t="str">
        <f>TEXT(Table2[[#This Row],[call_timestamp]],"DDDD")</f>
        <v>Friday</v>
      </c>
      <c r="G32849" t="s">
        <v>66426</v>
      </c>
      <c r="H32849" t="s">
        <v>3264</v>
      </c>
      <c r="I32849" t="s">
        <v>146</v>
      </c>
      <c r="J32849" t="s">
        <v>66422</v>
      </c>
      <c r="K32849" t="s">
        <v>17</v>
      </c>
      <c r="L32849">
        <v>26</v>
      </c>
      <c r="M32849" t="s">
        <v>95</v>
      </c>
    </row>
    <row r="32850" spans="1:13" x14ac:dyDescent="0.25">
      <c r="A32850" t="s">
        <v>61249</v>
      </c>
      <c r="B32850" t="s">
        <v>61250</v>
      </c>
      <c r="C32850" t="s">
        <v>33</v>
      </c>
      <c r="E32850" s="1">
        <v>44134</v>
      </c>
      <c r="F32850" s="1" t="str">
        <f>TEXT(Table2[[#This Row],[call_timestamp]],"DDDD")</f>
        <v>Friday</v>
      </c>
      <c r="G32850" t="s">
        <v>66426</v>
      </c>
      <c r="H32850" t="s">
        <v>1658</v>
      </c>
      <c r="I32850" t="s">
        <v>52</v>
      </c>
      <c r="J32850" t="s">
        <v>66422</v>
      </c>
      <c r="K32850" t="s">
        <v>17</v>
      </c>
      <c r="L32850">
        <v>27</v>
      </c>
      <c r="M32850" t="s">
        <v>95</v>
      </c>
    </row>
    <row r="32851" spans="1:13" x14ac:dyDescent="0.25">
      <c r="A32851" t="s">
        <v>61253</v>
      </c>
      <c r="B32851" t="s">
        <v>61254</v>
      </c>
      <c r="C32851" t="s">
        <v>50</v>
      </c>
      <c r="E32851" s="1">
        <v>44134</v>
      </c>
      <c r="F32851" s="1" t="str">
        <f>TEXT(Table2[[#This Row],[call_timestamp]],"DDDD")</f>
        <v>Friday</v>
      </c>
      <c r="G32851" t="s">
        <v>66427</v>
      </c>
      <c r="H32851" t="s">
        <v>24384</v>
      </c>
      <c r="I32851" t="s">
        <v>193</v>
      </c>
      <c r="J32851" t="s">
        <v>66422</v>
      </c>
      <c r="K32851" t="s">
        <v>17</v>
      </c>
      <c r="L32851">
        <v>22</v>
      </c>
      <c r="M32851" t="s">
        <v>75</v>
      </c>
    </row>
    <row r="32852" spans="1:13" x14ac:dyDescent="0.25">
      <c r="A32852" t="s">
        <v>61361</v>
      </c>
      <c r="B32852" t="s">
        <v>61362</v>
      </c>
      <c r="C32852" t="s">
        <v>14</v>
      </c>
      <c r="E32852" s="1">
        <v>44134</v>
      </c>
      <c r="F32852" s="1" t="str">
        <f>TEXT(Table2[[#This Row],[call_timestamp]],"DDDD")</f>
        <v>Friday</v>
      </c>
      <c r="G32852" t="s">
        <v>66427</v>
      </c>
      <c r="H32852" t="s">
        <v>5142</v>
      </c>
      <c r="I32852" t="s">
        <v>244</v>
      </c>
      <c r="J32852" t="s">
        <v>66424</v>
      </c>
      <c r="K32852" t="s">
        <v>30</v>
      </c>
      <c r="L32852">
        <v>17</v>
      </c>
      <c r="M32852" t="s">
        <v>24</v>
      </c>
    </row>
    <row r="32853" spans="1:13" x14ac:dyDescent="0.25">
      <c r="A32853" t="s">
        <v>61429</v>
      </c>
      <c r="B32853" t="s">
        <v>61430</v>
      </c>
      <c r="C32853" t="s">
        <v>27</v>
      </c>
      <c r="E32853" s="1">
        <v>44134</v>
      </c>
      <c r="F32853" s="1" t="str">
        <f>TEXT(Table2[[#This Row],[call_timestamp]],"DDDD")</f>
        <v>Friday</v>
      </c>
      <c r="G32853" t="s">
        <v>66427</v>
      </c>
      <c r="H32853" t="s">
        <v>243</v>
      </c>
      <c r="I32853" t="s">
        <v>244</v>
      </c>
      <c r="J32853" t="s">
        <v>66425</v>
      </c>
      <c r="K32853" t="s">
        <v>53</v>
      </c>
      <c r="L32853">
        <v>28</v>
      </c>
      <c r="M32853" t="s">
        <v>18</v>
      </c>
    </row>
    <row r="32854" spans="1:13" x14ac:dyDescent="0.25">
      <c r="A32854" t="s">
        <v>61449</v>
      </c>
      <c r="B32854" t="s">
        <v>61450</v>
      </c>
      <c r="C32854" t="s">
        <v>14</v>
      </c>
      <c r="D32854">
        <v>6</v>
      </c>
      <c r="E32854" s="1">
        <v>44134</v>
      </c>
      <c r="F32854" s="1" t="str">
        <f>TEXT(Table2[[#This Row],[call_timestamp]],"DDDD")</f>
        <v>Friday</v>
      </c>
      <c r="G32854" t="s">
        <v>66427</v>
      </c>
      <c r="H32854" t="s">
        <v>258</v>
      </c>
      <c r="I32854" t="s">
        <v>207</v>
      </c>
      <c r="J32854" t="s">
        <v>66424</v>
      </c>
      <c r="K32854" t="s">
        <v>30</v>
      </c>
      <c r="L32854">
        <v>19</v>
      </c>
      <c r="M32854" t="s">
        <v>95</v>
      </c>
    </row>
    <row r="32855" spans="1:13" x14ac:dyDescent="0.25">
      <c r="A32855" t="s">
        <v>61467</v>
      </c>
      <c r="B32855" t="s">
        <v>61468</v>
      </c>
      <c r="C32855" t="s">
        <v>33</v>
      </c>
      <c r="E32855" s="1">
        <v>44134</v>
      </c>
      <c r="F32855" s="1" t="str">
        <f>TEXT(Table2[[#This Row],[call_timestamp]],"DDDD")</f>
        <v>Friday</v>
      </c>
      <c r="G32855" t="s">
        <v>66428</v>
      </c>
      <c r="H32855" t="s">
        <v>258</v>
      </c>
      <c r="I32855" t="s">
        <v>207</v>
      </c>
      <c r="J32855" t="s">
        <v>66424</v>
      </c>
      <c r="K32855" t="s">
        <v>17</v>
      </c>
      <c r="L32855">
        <v>36</v>
      </c>
      <c r="M32855" t="s">
        <v>75</v>
      </c>
    </row>
    <row r="32856" spans="1:13" x14ac:dyDescent="0.25">
      <c r="A32856" t="s">
        <v>61489</v>
      </c>
      <c r="B32856" t="s">
        <v>61490</v>
      </c>
      <c r="C32856" t="s">
        <v>50</v>
      </c>
      <c r="E32856" s="1">
        <v>44134</v>
      </c>
      <c r="F32856" s="1" t="str">
        <f>TEXT(Table2[[#This Row],[call_timestamp]],"DDDD")</f>
        <v>Friday</v>
      </c>
      <c r="G32856" t="s">
        <v>66428</v>
      </c>
      <c r="H32856" t="s">
        <v>415</v>
      </c>
      <c r="I32856" t="s">
        <v>52</v>
      </c>
      <c r="J32856" t="s">
        <v>66423</v>
      </c>
      <c r="K32856" t="s">
        <v>17</v>
      </c>
      <c r="L32856">
        <v>20</v>
      </c>
      <c r="M32856" t="s">
        <v>18</v>
      </c>
    </row>
    <row r="32857" spans="1:13" x14ac:dyDescent="0.25">
      <c r="A32857" t="s">
        <v>61537</v>
      </c>
      <c r="B32857" t="s">
        <v>61538</v>
      </c>
      <c r="C32857" t="s">
        <v>27</v>
      </c>
      <c r="E32857" s="1">
        <v>44134</v>
      </c>
      <c r="F32857" s="1" t="str">
        <f>TEXT(Table2[[#This Row],[call_timestamp]],"DDDD")</f>
        <v>Friday</v>
      </c>
      <c r="G32857" t="s">
        <v>66428</v>
      </c>
      <c r="H32857" t="s">
        <v>2358</v>
      </c>
      <c r="I32857" t="s">
        <v>297</v>
      </c>
      <c r="J32857" t="s">
        <v>66423</v>
      </c>
      <c r="K32857" t="s">
        <v>17</v>
      </c>
      <c r="L32857">
        <v>18</v>
      </c>
      <c r="M32857" t="s">
        <v>24</v>
      </c>
    </row>
    <row r="32858" spans="1:13" x14ac:dyDescent="0.25">
      <c r="A32858" t="s">
        <v>61545</v>
      </c>
      <c r="B32858" t="s">
        <v>61546</v>
      </c>
      <c r="C32858" t="s">
        <v>27</v>
      </c>
      <c r="E32858" s="1">
        <v>44134</v>
      </c>
      <c r="F32858" s="1" t="str">
        <f>TEXT(Table2[[#This Row],[call_timestamp]],"DDDD")</f>
        <v>Friday</v>
      </c>
      <c r="G32858" t="s">
        <v>66427</v>
      </c>
      <c r="H32858" t="s">
        <v>2029</v>
      </c>
      <c r="I32858" t="s">
        <v>52</v>
      </c>
      <c r="J32858" t="s">
        <v>66425</v>
      </c>
      <c r="K32858" t="s">
        <v>17</v>
      </c>
      <c r="L32858">
        <v>33</v>
      </c>
      <c r="M32858" t="s">
        <v>95</v>
      </c>
    </row>
    <row r="32859" spans="1:13" x14ac:dyDescent="0.25">
      <c r="A32859" t="s">
        <v>61923</v>
      </c>
      <c r="B32859" t="s">
        <v>61924</v>
      </c>
      <c r="C32859" t="s">
        <v>14</v>
      </c>
      <c r="D32859">
        <v>8</v>
      </c>
      <c r="E32859" s="1">
        <v>44134</v>
      </c>
      <c r="F32859" s="1" t="str">
        <f>TEXT(Table2[[#This Row],[call_timestamp]],"DDDD")</f>
        <v>Friday</v>
      </c>
      <c r="G32859" t="s">
        <v>66427</v>
      </c>
      <c r="H32859" t="s">
        <v>107</v>
      </c>
      <c r="I32859" t="s">
        <v>108</v>
      </c>
      <c r="J32859" t="s">
        <v>66424</v>
      </c>
      <c r="K32859" t="s">
        <v>17</v>
      </c>
      <c r="L32859">
        <v>29</v>
      </c>
      <c r="M32859" t="s">
        <v>24</v>
      </c>
    </row>
    <row r="32860" spans="1:13" x14ac:dyDescent="0.25">
      <c r="A32860" t="s">
        <v>61949</v>
      </c>
      <c r="B32860" t="s">
        <v>61950</v>
      </c>
      <c r="C32860" t="s">
        <v>27</v>
      </c>
      <c r="D32860">
        <v>5</v>
      </c>
      <c r="E32860" s="1">
        <v>44134</v>
      </c>
      <c r="F32860" s="1" t="str">
        <f>TEXT(Table2[[#This Row],[call_timestamp]],"DDDD")</f>
        <v>Friday</v>
      </c>
      <c r="G32860" t="s">
        <v>66427</v>
      </c>
      <c r="H32860" t="s">
        <v>1363</v>
      </c>
      <c r="I32860" t="s">
        <v>60</v>
      </c>
      <c r="J32860" t="s">
        <v>66423</v>
      </c>
      <c r="K32860" t="s">
        <v>17</v>
      </c>
      <c r="L32860">
        <v>5</v>
      </c>
      <c r="M32860" t="s">
        <v>75</v>
      </c>
    </row>
    <row r="32861" spans="1:13" x14ac:dyDescent="0.25">
      <c r="A32861" t="s">
        <v>62017</v>
      </c>
      <c r="B32861" t="s">
        <v>62018</v>
      </c>
      <c r="C32861" t="s">
        <v>27</v>
      </c>
      <c r="E32861" s="1">
        <v>44134</v>
      </c>
      <c r="F32861" s="1" t="str">
        <f>TEXT(Table2[[#This Row],[call_timestamp]],"DDDD")</f>
        <v>Friday</v>
      </c>
      <c r="G32861" t="s">
        <v>66428</v>
      </c>
      <c r="H32861" t="s">
        <v>266</v>
      </c>
      <c r="I32861" t="s">
        <v>267</v>
      </c>
      <c r="J32861" t="s">
        <v>66424</v>
      </c>
      <c r="K32861" t="s">
        <v>17</v>
      </c>
      <c r="L32861">
        <v>29</v>
      </c>
      <c r="M32861" t="s">
        <v>24</v>
      </c>
    </row>
    <row r="32862" spans="1:13" x14ac:dyDescent="0.25">
      <c r="A32862" t="s">
        <v>62199</v>
      </c>
      <c r="B32862" t="s">
        <v>62200</v>
      </c>
      <c r="C32862" t="s">
        <v>27</v>
      </c>
      <c r="D32862">
        <v>5</v>
      </c>
      <c r="E32862" s="1">
        <v>44134</v>
      </c>
      <c r="F32862" s="1" t="str">
        <f>TEXT(Table2[[#This Row],[call_timestamp]],"DDDD")</f>
        <v>Friday</v>
      </c>
      <c r="G32862" t="s">
        <v>66427</v>
      </c>
      <c r="H32862" t="s">
        <v>420</v>
      </c>
      <c r="I32862" t="s">
        <v>193</v>
      </c>
      <c r="J32862" t="s">
        <v>66424</v>
      </c>
      <c r="K32862" t="s">
        <v>53</v>
      </c>
      <c r="L32862">
        <v>25</v>
      </c>
      <c r="M32862" t="s">
        <v>24</v>
      </c>
    </row>
    <row r="32863" spans="1:13" x14ac:dyDescent="0.25">
      <c r="A32863" t="s">
        <v>62219</v>
      </c>
      <c r="B32863" t="s">
        <v>62220</v>
      </c>
      <c r="C32863" t="s">
        <v>21</v>
      </c>
      <c r="E32863" s="1">
        <v>44134</v>
      </c>
      <c r="F32863" s="1" t="str">
        <f>TEXT(Table2[[#This Row],[call_timestamp]],"DDDD")</f>
        <v>Friday</v>
      </c>
      <c r="G32863" t="s">
        <v>66427</v>
      </c>
      <c r="H32863" t="s">
        <v>1388</v>
      </c>
      <c r="I32863" t="s">
        <v>29</v>
      </c>
      <c r="J32863" t="s">
        <v>66425</v>
      </c>
      <c r="K32863" t="s">
        <v>17</v>
      </c>
      <c r="L32863">
        <v>23</v>
      </c>
      <c r="M32863" t="s">
        <v>18</v>
      </c>
    </row>
    <row r="32864" spans="1:13" x14ac:dyDescent="0.25">
      <c r="A32864" t="s">
        <v>62223</v>
      </c>
      <c r="B32864" t="s">
        <v>62224</v>
      </c>
      <c r="C32864" t="s">
        <v>14</v>
      </c>
      <c r="D32864">
        <v>5</v>
      </c>
      <c r="E32864" s="1">
        <v>44134</v>
      </c>
      <c r="F32864" s="1" t="str">
        <f>TEXT(Table2[[#This Row],[call_timestamp]],"DDDD")</f>
        <v>Friday</v>
      </c>
      <c r="G32864" t="s">
        <v>66427</v>
      </c>
      <c r="H32864" t="s">
        <v>649</v>
      </c>
      <c r="I32864" t="s">
        <v>650</v>
      </c>
      <c r="J32864" t="s">
        <v>66425</v>
      </c>
      <c r="K32864" t="s">
        <v>17</v>
      </c>
      <c r="L32864">
        <v>35</v>
      </c>
      <c r="M32864" t="s">
        <v>24</v>
      </c>
    </row>
    <row r="32865" spans="1:13" x14ac:dyDescent="0.25">
      <c r="A32865" t="s">
        <v>62289</v>
      </c>
      <c r="B32865" t="s">
        <v>62290</v>
      </c>
      <c r="C32865" t="s">
        <v>14</v>
      </c>
      <c r="E32865" s="1">
        <v>44134</v>
      </c>
      <c r="F32865" s="1" t="str">
        <f>TEXT(Table2[[#This Row],[call_timestamp]],"DDDD")</f>
        <v>Friday</v>
      </c>
      <c r="G32865" t="s">
        <v>66427</v>
      </c>
      <c r="H32865" t="s">
        <v>3594</v>
      </c>
      <c r="I32865" t="s">
        <v>101</v>
      </c>
      <c r="J32865" t="s">
        <v>66424</v>
      </c>
      <c r="K32865" t="s">
        <v>53</v>
      </c>
      <c r="L32865">
        <v>24</v>
      </c>
      <c r="M32865" t="s">
        <v>18</v>
      </c>
    </row>
    <row r="32866" spans="1:13" x14ac:dyDescent="0.25">
      <c r="A32866" t="s">
        <v>62309</v>
      </c>
      <c r="B32866" t="s">
        <v>62310</v>
      </c>
      <c r="C32866" t="s">
        <v>14</v>
      </c>
      <c r="E32866" s="1">
        <v>44134</v>
      </c>
      <c r="F32866" s="1" t="str">
        <f>TEXT(Table2[[#This Row],[call_timestamp]],"DDDD")</f>
        <v>Friday</v>
      </c>
      <c r="G32866" t="s">
        <v>66427</v>
      </c>
      <c r="H32866" t="s">
        <v>2302</v>
      </c>
      <c r="I32866" t="s">
        <v>29</v>
      </c>
      <c r="J32866" t="s">
        <v>66424</v>
      </c>
      <c r="K32866" t="s">
        <v>17</v>
      </c>
      <c r="L32866">
        <v>34</v>
      </c>
      <c r="M32866" t="s">
        <v>24</v>
      </c>
    </row>
    <row r="32867" spans="1:13" x14ac:dyDescent="0.25">
      <c r="A32867" t="s">
        <v>62345</v>
      </c>
      <c r="B32867" t="s">
        <v>62346</v>
      </c>
      <c r="C32867" t="s">
        <v>33</v>
      </c>
      <c r="E32867" s="1">
        <v>44134</v>
      </c>
      <c r="F32867" s="1" t="str">
        <f>TEXT(Table2[[#This Row],[call_timestamp]],"DDDD")</f>
        <v>Friday</v>
      </c>
      <c r="G32867" t="s">
        <v>66427</v>
      </c>
      <c r="H32867" t="s">
        <v>1610</v>
      </c>
      <c r="I32867" t="s">
        <v>760</v>
      </c>
      <c r="J32867" t="s">
        <v>66425</v>
      </c>
      <c r="K32867" t="s">
        <v>17</v>
      </c>
      <c r="L32867">
        <v>37</v>
      </c>
      <c r="M32867" t="s">
        <v>18</v>
      </c>
    </row>
    <row r="32868" spans="1:13" x14ac:dyDescent="0.25">
      <c r="A32868" t="s">
        <v>62423</v>
      </c>
      <c r="B32868" t="s">
        <v>62424</v>
      </c>
      <c r="C32868" t="s">
        <v>27</v>
      </c>
      <c r="E32868" s="1">
        <v>44134</v>
      </c>
      <c r="F32868" s="1" t="str">
        <f>TEXT(Table2[[#This Row],[call_timestamp]],"DDDD")</f>
        <v>Friday</v>
      </c>
      <c r="G32868" t="s">
        <v>66426</v>
      </c>
      <c r="H32868" t="s">
        <v>1793</v>
      </c>
      <c r="I32868" t="s">
        <v>176</v>
      </c>
      <c r="J32868" t="s">
        <v>66422</v>
      </c>
      <c r="K32868" t="s">
        <v>17</v>
      </c>
      <c r="L32868">
        <v>9</v>
      </c>
      <c r="M32868" t="s">
        <v>18</v>
      </c>
    </row>
    <row r="32869" spans="1:13" x14ac:dyDescent="0.25">
      <c r="A32869" t="s">
        <v>62425</v>
      </c>
      <c r="B32869" t="s">
        <v>62426</v>
      </c>
      <c r="C32869" t="s">
        <v>27</v>
      </c>
      <c r="E32869" s="1">
        <v>44134</v>
      </c>
      <c r="F32869" s="1" t="str">
        <f>TEXT(Table2[[#This Row],[call_timestamp]],"DDDD")</f>
        <v>Friday</v>
      </c>
      <c r="G32869" t="s">
        <v>66427</v>
      </c>
      <c r="H32869" t="s">
        <v>1610</v>
      </c>
      <c r="I32869" t="s">
        <v>760</v>
      </c>
      <c r="J32869" t="s">
        <v>66425</v>
      </c>
      <c r="K32869" t="s">
        <v>30</v>
      </c>
      <c r="L32869">
        <v>26</v>
      </c>
      <c r="M32869" t="s">
        <v>24</v>
      </c>
    </row>
    <row r="32870" spans="1:13" x14ac:dyDescent="0.25">
      <c r="A32870" t="s">
        <v>62453</v>
      </c>
      <c r="B32870" t="s">
        <v>62454</v>
      </c>
      <c r="C32870" t="s">
        <v>33</v>
      </c>
      <c r="D32870">
        <v>4</v>
      </c>
      <c r="E32870" s="1">
        <v>44134</v>
      </c>
      <c r="F32870" s="1" t="str">
        <f>TEXT(Table2[[#This Row],[call_timestamp]],"DDDD")</f>
        <v>Friday</v>
      </c>
      <c r="G32870" t="s">
        <v>66428</v>
      </c>
      <c r="H32870" t="s">
        <v>481</v>
      </c>
      <c r="I32870" t="s">
        <v>482</v>
      </c>
      <c r="J32870" t="s">
        <v>66423</v>
      </c>
      <c r="K32870" t="s">
        <v>17</v>
      </c>
      <c r="L32870">
        <v>44</v>
      </c>
      <c r="M32870" t="s">
        <v>95</v>
      </c>
    </row>
    <row r="32871" spans="1:13" x14ac:dyDescent="0.25">
      <c r="A32871" t="s">
        <v>62533</v>
      </c>
      <c r="B32871" t="s">
        <v>62534</v>
      </c>
      <c r="C32871" t="s">
        <v>21</v>
      </c>
      <c r="E32871" s="1">
        <v>44134</v>
      </c>
      <c r="F32871" s="1" t="str">
        <f>TEXT(Table2[[#This Row],[call_timestamp]],"DDDD")</f>
        <v>Friday</v>
      </c>
      <c r="G32871" t="s">
        <v>66426</v>
      </c>
      <c r="H32871" t="s">
        <v>151</v>
      </c>
      <c r="I32871" t="s">
        <v>152</v>
      </c>
      <c r="J32871" t="s">
        <v>66422</v>
      </c>
      <c r="K32871" t="s">
        <v>30</v>
      </c>
      <c r="L32871">
        <v>23</v>
      </c>
      <c r="M32871" t="s">
        <v>24</v>
      </c>
    </row>
    <row r="32872" spans="1:13" x14ac:dyDescent="0.25">
      <c r="A32872" t="s">
        <v>62579</v>
      </c>
      <c r="B32872" t="s">
        <v>62580</v>
      </c>
      <c r="C32872" t="s">
        <v>50</v>
      </c>
      <c r="D32872">
        <v>7</v>
      </c>
      <c r="E32872" s="1">
        <v>44134</v>
      </c>
      <c r="F32872" s="1" t="str">
        <f>TEXT(Table2[[#This Row],[call_timestamp]],"DDDD")</f>
        <v>Friday</v>
      </c>
      <c r="G32872" t="s">
        <v>66426</v>
      </c>
      <c r="H32872" t="s">
        <v>326</v>
      </c>
      <c r="I32872" t="s">
        <v>64</v>
      </c>
      <c r="J32872" t="s">
        <v>66422</v>
      </c>
      <c r="K32872" t="s">
        <v>17</v>
      </c>
      <c r="L32872">
        <v>5</v>
      </c>
      <c r="M32872" t="s">
        <v>24</v>
      </c>
    </row>
    <row r="32873" spans="1:13" x14ac:dyDescent="0.25">
      <c r="A32873" t="s">
        <v>62601</v>
      </c>
      <c r="B32873" t="s">
        <v>62602</v>
      </c>
      <c r="C32873" t="s">
        <v>50</v>
      </c>
      <c r="D32873">
        <v>7</v>
      </c>
      <c r="E32873" s="1">
        <v>44134</v>
      </c>
      <c r="F32873" s="1" t="str">
        <f>TEXT(Table2[[#This Row],[call_timestamp]],"DDDD")</f>
        <v>Friday</v>
      </c>
      <c r="G32873" t="s">
        <v>66428</v>
      </c>
      <c r="H32873" t="s">
        <v>59</v>
      </c>
      <c r="I32873" t="s">
        <v>60</v>
      </c>
      <c r="J32873" t="s">
        <v>66424</v>
      </c>
      <c r="K32873" t="s">
        <v>17</v>
      </c>
      <c r="L32873">
        <v>20</v>
      </c>
      <c r="M32873" t="s">
        <v>75</v>
      </c>
    </row>
    <row r="32874" spans="1:13" x14ac:dyDescent="0.25">
      <c r="A32874" t="s">
        <v>62659</v>
      </c>
      <c r="B32874" t="s">
        <v>62660</v>
      </c>
      <c r="C32874" t="s">
        <v>27</v>
      </c>
      <c r="D32874">
        <v>6</v>
      </c>
      <c r="E32874" s="1">
        <v>44134</v>
      </c>
      <c r="F32874" s="1" t="str">
        <f>TEXT(Table2[[#This Row],[call_timestamp]],"DDDD")</f>
        <v>Friday</v>
      </c>
      <c r="G32874" t="s">
        <v>66427</v>
      </c>
      <c r="H32874" t="s">
        <v>584</v>
      </c>
      <c r="I32874" t="s">
        <v>101</v>
      </c>
      <c r="J32874" t="s">
        <v>66423</v>
      </c>
      <c r="K32874" t="s">
        <v>53</v>
      </c>
      <c r="L32874">
        <v>17</v>
      </c>
      <c r="M32874" t="s">
        <v>24</v>
      </c>
    </row>
    <row r="32875" spans="1:13" x14ac:dyDescent="0.25">
      <c r="A32875" t="s">
        <v>62677</v>
      </c>
      <c r="B32875" t="s">
        <v>62678</v>
      </c>
      <c r="C32875" t="s">
        <v>14</v>
      </c>
      <c r="E32875" s="1">
        <v>44134</v>
      </c>
      <c r="F32875" s="1" t="str">
        <f>TEXT(Table2[[#This Row],[call_timestamp]],"DDDD")</f>
        <v>Friday</v>
      </c>
      <c r="G32875" t="s">
        <v>66427</v>
      </c>
      <c r="H32875" t="s">
        <v>184</v>
      </c>
      <c r="I32875" t="s">
        <v>29</v>
      </c>
      <c r="J32875" t="s">
        <v>66424</v>
      </c>
      <c r="K32875" t="s">
        <v>17</v>
      </c>
      <c r="L32875">
        <v>23</v>
      </c>
      <c r="M32875" t="s">
        <v>18</v>
      </c>
    </row>
    <row r="32876" spans="1:13" x14ac:dyDescent="0.25">
      <c r="A32876" t="s">
        <v>62785</v>
      </c>
      <c r="B32876" t="s">
        <v>62786</v>
      </c>
      <c r="C32876" t="s">
        <v>27</v>
      </c>
      <c r="E32876" s="1">
        <v>44134</v>
      </c>
      <c r="F32876" s="1" t="str">
        <f>TEXT(Table2[[#This Row],[call_timestamp]],"DDDD")</f>
        <v>Friday</v>
      </c>
      <c r="G32876" t="s">
        <v>66427</v>
      </c>
      <c r="H32876" t="s">
        <v>114</v>
      </c>
      <c r="I32876" t="s">
        <v>47</v>
      </c>
      <c r="J32876" t="s">
        <v>66424</v>
      </c>
      <c r="K32876" t="s">
        <v>17</v>
      </c>
      <c r="L32876">
        <v>17</v>
      </c>
      <c r="M32876" t="s">
        <v>24</v>
      </c>
    </row>
    <row r="32877" spans="1:13" x14ac:dyDescent="0.25">
      <c r="A32877" t="s">
        <v>62799</v>
      </c>
      <c r="B32877" t="s">
        <v>62800</v>
      </c>
      <c r="C32877" t="s">
        <v>14</v>
      </c>
      <c r="E32877" s="1">
        <v>44134</v>
      </c>
      <c r="F32877" s="1" t="str">
        <f>TEXT(Table2[[#This Row],[call_timestamp]],"DDDD")</f>
        <v>Friday</v>
      </c>
      <c r="G32877" t="s">
        <v>66427</v>
      </c>
      <c r="H32877" t="s">
        <v>888</v>
      </c>
      <c r="I32877" t="s">
        <v>207</v>
      </c>
      <c r="J32877" t="s">
        <v>66422</v>
      </c>
      <c r="K32877" t="s">
        <v>53</v>
      </c>
      <c r="L32877">
        <v>8</v>
      </c>
      <c r="M32877" t="s">
        <v>18</v>
      </c>
    </row>
    <row r="32878" spans="1:13" x14ac:dyDescent="0.25">
      <c r="A32878" t="s">
        <v>62845</v>
      </c>
      <c r="B32878" t="s">
        <v>62846</v>
      </c>
      <c r="C32878" t="s">
        <v>14</v>
      </c>
      <c r="E32878" s="1">
        <v>44134</v>
      </c>
      <c r="F32878" s="1" t="str">
        <f>TEXT(Table2[[#This Row],[call_timestamp]],"DDDD")</f>
        <v>Friday</v>
      </c>
      <c r="G32878" t="s">
        <v>66427</v>
      </c>
      <c r="H32878" t="s">
        <v>2628</v>
      </c>
      <c r="I32878" t="s">
        <v>146</v>
      </c>
      <c r="J32878" t="s">
        <v>66422</v>
      </c>
      <c r="K32878" t="s">
        <v>53</v>
      </c>
      <c r="L32878">
        <v>27</v>
      </c>
      <c r="M32878" t="s">
        <v>18</v>
      </c>
    </row>
    <row r="32879" spans="1:13" x14ac:dyDescent="0.25">
      <c r="A32879" t="s">
        <v>62913</v>
      </c>
      <c r="B32879" t="s">
        <v>62914</v>
      </c>
      <c r="C32879" t="s">
        <v>27</v>
      </c>
      <c r="D32879">
        <v>3</v>
      </c>
      <c r="E32879" s="1">
        <v>44134</v>
      </c>
      <c r="F32879" s="1" t="str">
        <f>TEXT(Table2[[#This Row],[call_timestamp]],"DDDD")</f>
        <v>Friday</v>
      </c>
      <c r="G32879" t="s">
        <v>66427</v>
      </c>
      <c r="H32879" t="s">
        <v>64</v>
      </c>
      <c r="I32879" t="s">
        <v>168</v>
      </c>
      <c r="J32879" t="s">
        <v>66425</v>
      </c>
      <c r="K32879" t="s">
        <v>53</v>
      </c>
      <c r="L32879">
        <v>26</v>
      </c>
      <c r="M32879" t="s">
        <v>24</v>
      </c>
    </row>
    <row r="32880" spans="1:13" x14ac:dyDescent="0.25">
      <c r="A32880" t="s">
        <v>62947</v>
      </c>
      <c r="B32880" t="s">
        <v>62948</v>
      </c>
      <c r="C32880" t="s">
        <v>27</v>
      </c>
      <c r="E32880" s="1">
        <v>44134</v>
      </c>
      <c r="F32880" s="1" t="str">
        <f>TEXT(Table2[[#This Row],[call_timestamp]],"DDDD")</f>
        <v>Friday</v>
      </c>
      <c r="G32880" t="s">
        <v>66426</v>
      </c>
      <c r="H32880" t="s">
        <v>51</v>
      </c>
      <c r="I32880" t="s">
        <v>52</v>
      </c>
      <c r="J32880" t="s">
        <v>66422</v>
      </c>
      <c r="K32880" t="s">
        <v>53</v>
      </c>
      <c r="L32880">
        <v>24</v>
      </c>
      <c r="M32880" t="s">
        <v>24</v>
      </c>
    </row>
    <row r="32881" spans="1:13" x14ac:dyDescent="0.25">
      <c r="A32881" t="s">
        <v>62973</v>
      </c>
      <c r="B32881" t="s">
        <v>62974</v>
      </c>
      <c r="C32881" t="s">
        <v>27</v>
      </c>
      <c r="D32881">
        <v>4</v>
      </c>
      <c r="E32881" s="1">
        <v>44134</v>
      </c>
      <c r="F32881" s="1" t="str">
        <f>TEXT(Table2[[#This Row],[call_timestamp]],"DDDD")</f>
        <v>Friday</v>
      </c>
      <c r="G32881" t="s">
        <v>66427</v>
      </c>
      <c r="H32881" t="s">
        <v>723</v>
      </c>
      <c r="I32881" t="s">
        <v>101</v>
      </c>
      <c r="J32881" t="s">
        <v>66425</v>
      </c>
      <c r="K32881" t="s">
        <v>17</v>
      </c>
      <c r="L32881">
        <v>6</v>
      </c>
      <c r="M32881" t="s">
        <v>24</v>
      </c>
    </row>
    <row r="32882" spans="1:13" x14ac:dyDescent="0.25">
      <c r="A32882" t="s">
        <v>63113</v>
      </c>
      <c r="B32882" t="s">
        <v>63114</v>
      </c>
      <c r="C32882" t="s">
        <v>14</v>
      </c>
      <c r="E32882" s="1">
        <v>44134</v>
      </c>
      <c r="F32882" s="1" t="str">
        <f>TEXT(Table2[[#This Row],[call_timestamp]],"DDDD")</f>
        <v>Friday</v>
      </c>
      <c r="G32882" t="s">
        <v>66427</v>
      </c>
      <c r="H32882" t="s">
        <v>133</v>
      </c>
      <c r="I32882" t="s">
        <v>134</v>
      </c>
      <c r="J32882" t="s">
        <v>66425</v>
      </c>
      <c r="K32882" t="s">
        <v>53</v>
      </c>
      <c r="L32882">
        <v>26</v>
      </c>
      <c r="M32882" t="s">
        <v>18</v>
      </c>
    </row>
    <row r="32883" spans="1:13" x14ac:dyDescent="0.25">
      <c r="A32883" t="s">
        <v>63123</v>
      </c>
      <c r="B32883" t="s">
        <v>63124</v>
      </c>
      <c r="C32883" t="s">
        <v>50</v>
      </c>
      <c r="E32883" s="1">
        <v>44134</v>
      </c>
      <c r="F32883" s="1" t="str">
        <f>TEXT(Table2[[#This Row],[call_timestamp]],"DDDD")</f>
        <v>Friday</v>
      </c>
      <c r="G32883" t="s">
        <v>66427</v>
      </c>
      <c r="H32883" t="s">
        <v>2073</v>
      </c>
      <c r="I32883" t="s">
        <v>101</v>
      </c>
      <c r="J32883" t="s">
        <v>66422</v>
      </c>
      <c r="K32883" t="s">
        <v>17</v>
      </c>
      <c r="L32883">
        <v>9</v>
      </c>
      <c r="M32883" t="s">
        <v>24</v>
      </c>
    </row>
    <row r="32884" spans="1:13" x14ac:dyDescent="0.25">
      <c r="A32884" t="s">
        <v>63155</v>
      </c>
      <c r="B32884" t="s">
        <v>63156</v>
      </c>
      <c r="C32884" t="s">
        <v>27</v>
      </c>
      <c r="E32884" s="1">
        <v>44134</v>
      </c>
      <c r="F32884" s="1" t="str">
        <f>TEXT(Table2[[#This Row],[call_timestamp]],"DDDD")</f>
        <v>Friday</v>
      </c>
      <c r="G32884" t="s">
        <v>66427</v>
      </c>
      <c r="H32884" t="s">
        <v>2777</v>
      </c>
      <c r="I32884" t="s">
        <v>29</v>
      </c>
      <c r="J32884" t="s">
        <v>66424</v>
      </c>
      <c r="K32884" t="s">
        <v>17</v>
      </c>
      <c r="L32884">
        <v>5</v>
      </c>
      <c r="M32884" t="s">
        <v>24</v>
      </c>
    </row>
    <row r="32885" spans="1:13" x14ac:dyDescent="0.25">
      <c r="A32885" t="s">
        <v>63165</v>
      </c>
      <c r="B32885" t="s">
        <v>63166</v>
      </c>
      <c r="C32885" t="s">
        <v>14</v>
      </c>
      <c r="E32885" s="1">
        <v>44134</v>
      </c>
      <c r="F32885" s="1" t="str">
        <f>TEXT(Table2[[#This Row],[call_timestamp]],"DDDD")</f>
        <v>Friday</v>
      </c>
      <c r="G32885" t="s">
        <v>66426</v>
      </c>
      <c r="H32885" t="s">
        <v>1358</v>
      </c>
      <c r="I32885" t="s">
        <v>101</v>
      </c>
      <c r="J32885" t="s">
        <v>66422</v>
      </c>
      <c r="K32885" t="s">
        <v>17</v>
      </c>
      <c r="L32885">
        <v>31</v>
      </c>
      <c r="M32885" t="s">
        <v>18</v>
      </c>
    </row>
    <row r="32886" spans="1:13" x14ac:dyDescent="0.25">
      <c r="A32886" t="s">
        <v>63205</v>
      </c>
      <c r="B32886" t="s">
        <v>63206</v>
      </c>
      <c r="C32886" t="s">
        <v>14</v>
      </c>
      <c r="D32886">
        <v>5</v>
      </c>
      <c r="E32886" s="1">
        <v>44134</v>
      </c>
      <c r="F32886" s="1" t="str">
        <f>TEXT(Table2[[#This Row],[call_timestamp]],"DDDD")</f>
        <v>Friday</v>
      </c>
      <c r="G32886" t="s">
        <v>66427</v>
      </c>
      <c r="H32886" t="s">
        <v>1471</v>
      </c>
      <c r="I32886" t="s">
        <v>959</v>
      </c>
      <c r="J32886" t="s">
        <v>66424</v>
      </c>
      <c r="K32886" t="s">
        <v>17</v>
      </c>
      <c r="L32886">
        <v>23</v>
      </c>
      <c r="M32886" t="s">
        <v>18</v>
      </c>
    </row>
    <row r="32887" spans="1:13" x14ac:dyDescent="0.25">
      <c r="A32887" t="s">
        <v>63265</v>
      </c>
      <c r="B32887" t="s">
        <v>63266</v>
      </c>
      <c r="C32887" t="s">
        <v>50</v>
      </c>
      <c r="D32887">
        <v>7</v>
      </c>
      <c r="E32887" s="1">
        <v>44134</v>
      </c>
      <c r="F32887" s="1" t="str">
        <f>TEXT(Table2[[#This Row],[call_timestamp]],"DDDD")</f>
        <v>Friday</v>
      </c>
      <c r="G32887" t="s">
        <v>66427</v>
      </c>
      <c r="H32887" t="s">
        <v>2408</v>
      </c>
      <c r="I32887" t="s">
        <v>43</v>
      </c>
      <c r="J32887" t="s">
        <v>66425</v>
      </c>
      <c r="K32887" t="s">
        <v>53</v>
      </c>
      <c r="L32887">
        <v>44</v>
      </c>
      <c r="M32887" t="s">
        <v>95</v>
      </c>
    </row>
    <row r="32888" spans="1:13" x14ac:dyDescent="0.25">
      <c r="A32888" t="s">
        <v>63395</v>
      </c>
      <c r="B32888" t="s">
        <v>63396</v>
      </c>
      <c r="C32888" t="s">
        <v>21</v>
      </c>
      <c r="E32888" s="1">
        <v>44134</v>
      </c>
      <c r="F32888" s="1" t="str">
        <f>TEXT(Table2[[#This Row],[call_timestamp]],"DDDD")</f>
        <v>Friday</v>
      </c>
      <c r="G32888" t="s">
        <v>66428</v>
      </c>
      <c r="H32888" t="s">
        <v>1432</v>
      </c>
      <c r="I32888" t="s">
        <v>650</v>
      </c>
      <c r="J32888" t="s">
        <v>66424</v>
      </c>
      <c r="K32888" t="s">
        <v>53</v>
      </c>
      <c r="L32888">
        <v>14</v>
      </c>
      <c r="M32888" t="s">
        <v>24</v>
      </c>
    </row>
    <row r="32889" spans="1:13" x14ac:dyDescent="0.25">
      <c r="A32889" t="s">
        <v>63461</v>
      </c>
      <c r="B32889" t="s">
        <v>63462</v>
      </c>
      <c r="C32889" t="s">
        <v>14</v>
      </c>
      <c r="E32889" s="1">
        <v>44134</v>
      </c>
      <c r="F32889" s="1" t="str">
        <f>TEXT(Table2[[#This Row],[call_timestamp]],"DDDD")</f>
        <v>Friday</v>
      </c>
      <c r="G32889" t="s">
        <v>66426</v>
      </c>
      <c r="H32889" t="s">
        <v>12504</v>
      </c>
      <c r="I32889" t="s">
        <v>5476</v>
      </c>
      <c r="J32889" t="s">
        <v>66422</v>
      </c>
      <c r="K32889" t="s">
        <v>17</v>
      </c>
      <c r="L32889">
        <v>19</v>
      </c>
      <c r="M32889" t="s">
        <v>18</v>
      </c>
    </row>
    <row r="32890" spans="1:13" x14ac:dyDescent="0.25">
      <c r="A32890" t="s">
        <v>63515</v>
      </c>
      <c r="B32890" t="s">
        <v>63516</v>
      </c>
      <c r="C32890" t="s">
        <v>33</v>
      </c>
      <c r="E32890" s="1">
        <v>44134</v>
      </c>
      <c r="F32890" s="1" t="str">
        <f>TEXT(Table2[[#This Row],[call_timestamp]],"DDDD")</f>
        <v>Friday</v>
      </c>
      <c r="G32890" t="s">
        <v>66427</v>
      </c>
      <c r="H32890" t="s">
        <v>778</v>
      </c>
      <c r="I32890" t="s">
        <v>101</v>
      </c>
      <c r="J32890" t="s">
        <v>66422</v>
      </c>
      <c r="K32890" t="s">
        <v>53</v>
      </c>
      <c r="L32890">
        <v>40</v>
      </c>
      <c r="M32890" t="s">
        <v>18</v>
      </c>
    </row>
    <row r="32891" spans="1:13" x14ac:dyDescent="0.25">
      <c r="A32891" t="s">
        <v>63631</v>
      </c>
      <c r="B32891" t="s">
        <v>63632</v>
      </c>
      <c r="C32891" t="s">
        <v>33</v>
      </c>
      <c r="E32891" s="1">
        <v>44134</v>
      </c>
      <c r="F32891" s="1" t="str">
        <f>TEXT(Table2[[#This Row],[call_timestamp]],"DDDD")</f>
        <v>Friday</v>
      </c>
      <c r="G32891" t="s">
        <v>66427</v>
      </c>
      <c r="H32891" t="s">
        <v>801</v>
      </c>
      <c r="I32891" t="s">
        <v>193</v>
      </c>
      <c r="J32891" t="s">
        <v>66425</v>
      </c>
      <c r="K32891" t="s">
        <v>17</v>
      </c>
      <c r="L32891">
        <v>17</v>
      </c>
      <c r="M32891" t="s">
        <v>75</v>
      </c>
    </row>
    <row r="32892" spans="1:13" x14ac:dyDescent="0.25">
      <c r="A32892" t="s">
        <v>63649</v>
      </c>
      <c r="B32892" t="s">
        <v>63650</v>
      </c>
      <c r="C32892" t="s">
        <v>27</v>
      </c>
      <c r="D32892">
        <v>5</v>
      </c>
      <c r="E32892" s="1">
        <v>44134</v>
      </c>
      <c r="F32892" s="1" t="str">
        <f>TEXT(Table2[[#This Row],[call_timestamp]],"DDDD")</f>
        <v>Friday</v>
      </c>
      <c r="G32892" t="s">
        <v>66427</v>
      </c>
      <c r="H32892" t="s">
        <v>145</v>
      </c>
      <c r="I32892" t="s">
        <v>146</v>
      </c>
      <c r="J32892" t="s">
        <v>66424</v>
      </c>
      <c r="K32892" t="s">
        <v>17</v>
      </c>
      <c r="L32892">
        <v>43</v>
      </c>
      <c r="M32892" t="s">
        <v>24</v>
      </c>
    </row>
    <row r="32893" spans="1:13" x14ac:dyDescent="0.25">
      <c r="A32893" t="s">
        <v>63841</v>
      </c>
      <c r="B32893" t="s">
        <v>63842</v>
      </c>
      <c r="C32893" t="s">
        <v>21</v>
      </c>
      <c r="E32893" s="1">
        <v>44134</v>
      </c>
      <c r="F32893" s="1" t="str">
        <f>TEXT(Table2[[#This Row],[call_timestamp]],"DDDD")</f>
        <v>Friday</v>
      </c>
      <c r="G32893" t="s">
        <v>66427</v>
      </c>
      <c r="H32893" t="s">
        <v>296</v>
      </c>
      <c r="I32893" t="s">
        <v>297</v>
      </c>
      <c r="J32893" t="s">
        <v>66425</v>
      </c>
      <c r="K32893" t="s">
        <v>17</v>
      </c>
      <c r="L32893">
        <v>27</v>
      </c>
      <c r="M32893" t="s">
        <v>18</v>
      </c>
    </row>
    <row r="32894" spans="1:13" x14ac:dyDescent="0.25">
      <c r="A32894" t="s">
        <v>63849</v>
      </c>
      <c r="B32894" t="s">
        <v>63850</v>
      </c>
      <c r="C32894" t="s">
        <v>14</v>
      </c>
      <c r="E32894" s="1">
        <v>44134</v>
      </c>
      <c r="F32894" s="1" t="str">
        <f>TEXT(Table2[[#This Row],[call_timestamp]],"DDDD")</f>
        <v>Friday</v>
      </c>
      <c r="G32894" t="s">
        <v>66426</v>
      </c>
      <c r="H32894" t="s">
        <v>1297</v>
      </c>
      <c r="I32894" t="s">
        <v>101</v>
      </c>
      <c r="J32894" t="s">
        <v>66422</v>
      </c>
      <c r="K32894" t="s">
        <v>17</v>
      </c>
      <c r="L32894">
        <v>16</v>
      </c>
      <c r="M32894" t="s">
        <v>24</v>
      </c>
    </row>
    <row r="32895" spans="1:13" x14ac:dyDescent="0.25">
      <c r="A32895" t="s">
        <v>63859</v>
      </c>
      <c r="B32895" t="s">
        <v>63860</v>
      </c>
      <c r="C32895" t="s">
        <v>50</v>
      </c>
      <c r="E32895" s="1">
        <v>44134</v>
      </c>
      <c r="F32895" s="1" t="str">
        <f>TEXT(Table2[[#This Row],[call_timestamp]],"DDDD")</f>
        <v>Friday</v>
      </c>
      <c r="G32895" t="s">
        <v>66427</v>
      </c>
      <c r="H32895" t="s">
        <v>488</v>
      </c>
      <c r="I32895" t="s">
        <v>297</v>
      </c>
      <c r="J32895" t="s">
        <v>66422</v>
      </c>
      <c r="K32895" t="s">
        <v>17</v>
      </c>
      <c r="L32895">
        <v>42</v>
      </c>
      <c r="M32895" t="s">
        <v>18</v>
      </c>
    </row>
    <row r="32896" spans="1:13" x14ac:dyDescent="0.25">
      <c r="A32896" t="s">
        <v>63921</v>
      </c>
      <c r="B32896" t="s">
        <v>63922</v>
      </c>
      <c r="C32896" t="s">
        <v>27</v>
      </c>
      <c r="D32896">
        <v>3</v>
      </c>
      <c r="E32896" s="1">
        <v>44134</v>
      </c>
      <c r="F32896" s="1" t="str">
        <f>TEXT(Table2[[#This Row],[call_timestamp]],"DDDD")</f>
        <v>Friday</v>
      </c>
      <c r="G32896" t="s">
        <v>66428</v>
      </c>
      <c r="H32896" t="s">
        <v>433</v>
      </c>
      <c r="I32896" t="s">
        <v>47</v>
      </c>
      <c r="J32896" t="s">
        <v>66424</v>
      </c>
      <c r="K32896" t="s">
        <v>30</v>
      </c>
      <c r="L32896">
        <v>38</v>
      </c>
      <c r="M32896" t="s">
        <v>24</v>
      </c>
    </row>
    <row r="32897" spans="1:13" x14ac:dyDescent="0.25">
      <c r="A32897" t="s">
        <v>63991</v>
      </c>
      <c r="B32897" t="s">
        <v>63992</v>
      </c>
      <c r="C32897" t="s">
        <v>14</v>
      </c>
      <c r="E32897" s="1">
        <v>44134</v>
      </c>
      <c r="F32897" s="1" t="str">
        <f>TEXT(Table2[[#This Row],[call_timestamp]],"DDDD")</f>
        <v>Friday</v>
      </c>
      <c r="G32897" t="s">
        <v>66427</v>
      </c>
      <c r="H32897" t="s">
        <v>1003</v>
      </c>
      <c r="I32897" t="s">
        <v>29</v>
      </c>
      <c r="J32897" t="s">
        <v>66424</v>
      </c>
      <c r="K32897" t="s">
        <v>17</v>
      </c>
      <c r="L32897">
        <v>31</v>
      </c>
      <c r="M32897" t="s">
        <v>24</v>
      </c>
    </row>
    <row r="32898" spans="1:13" x14ac:dyDescent="0.25">
      <c r="A32898" t="s">
        <v>64025</v>
      </c>
      <c r="B32898" t="s">
        <v>64026</v>
      </c>
      <c r="C32898" t="s">
        <v>33</v>
      </c>
      <c r="E32898" s="1">
        <v>44134</v>
      </c>
      <c r="F32898" s="1" t="str">
        <f>TEXT(Table2[[#This Row],[call_timestamp]],"DDDD")</f>
        <v>Friday</v>
      </c>
      <c r="G32898" t="s">
        <v>66426</v>
      </c>
      <c r="H32898" t="s">
        <v>133</v>
      </c>
      <c r="I32898" t="s">
        <v>134</v>
      </c>
      <c r="J32898" t="s">
        <v>66422</v>
      </c>
      <c r="K32898" t="s">
        <v>30</v>
      </c>
      <c r="L32898">
        <v>13</v>
      </c>
      <c r="M32898" t="s">
        <v>18</v>
      </c>
    </row>
    <row r="32899" spans="1:13" x14ac:dyDescent="0.25">
      <c r="A32899" t="s">
        <v>64053</v>
      </c>
      <c r="B32899" t="s">
        <v>64054</v>
      </c>
      <c r="C32899" t="s">
        <v>50</v>
      </c>
      <c r="D32899">
        <v>7</v>
      </c>
      <c r="E32899" s="1">
        <v>44134</v>
      </c>
      <c r="F32899" s="1" t="str">
        <f>TEXT(Table2[[#This Row],[call_timestamp]],"DDDD")</f>
        <v>Friday</v>
      </c>
      <c r="G32899" t="s">
        <v>66427</v>
      </c>
      <c r="H32899" t="s">
        <v>5771</v>
      </c>
      <c r="I32899" t="s">
        <v>207</v>
      </c>
      <c r="J32899" t="s">
        <v>66425</v>
      </c>
      <c r="K32899" t="s">
        <v>53</v>
      </c>
      <c r="L32899">
        <v>35</v>
      </c>
      <c r="M32899" t="s">
        <v>18</v>
      </c>
    </row>
    <row r="32900" spans="1:13" x14ac:dyDescent="0.25">
      <c r="A32900" t="s">
        <v>64087</v>
      </c>
      <c r="B32900" t="s">
        <v>64088</v>
      </c>
      <c r="C32900" t="s">
        <v>27</v>
      </c>
      <c r="E32900" s="1">
        <v>44134</v>
      </c>
      <c r="F32900" s="1" t="str">
        <f>TEXT(Table2[[#This Row],[call_timestamp]],"DDDD")</f>
        <v>Friday</v>
      </c>
      <c r="G32900" t="s">
        <v>66427</v>
      </c>
      <c r="H32900" t="s">
        <v>6977</v>
      </c>
      <c r="I32900" t="s">
        <v>47</v>
      </c>
      <c r="J32900" t="s">
        <v>66424</v>
      </c>
      <c r="K32900" t="s">
        <v>17</v>
      </c>
      <c r="L32900">
        <v>12</v>
      </c>
      <c r="M32900" t="s">
        <v>18</v>
      </c>
    </row>
    <row r="32901" spans="1:13" x14ac:dyDescent="0.25">
      <c r="A32901" t="s">
        <v>64189</v>
      </c>
      <c r="B32901" t="s">
        <v>64190</v>
      </c>
      <c r="C32901" t="s">
        <v>27</v>
      </c>
      <c r="E32901" s="1">
        <v>44134</v>
      </c>
      <c r="F32901" s="1" t="str">
        <f>TEXT(Table2[[#This Row],[call_timestamp]],"DDDD")</f>
        <v>Friday</v>
      </c>
      <c r="G32901" t="s">
        <v>66427</v>
      </c>
      <c r="H32901" t="s">
        <v>1164</v>
      </c>
      <c r="I32901" t="s">
        <v>52</v>
      </c>
      <c r="J32901" t="s">
        <v>66423</v>
      </c>
      <c r="K32901" t="s">
        <v>53</v>
      </c>
      <c r="L32901">
        <v>15</v>
      </c>
      <c r="M32901" t="s">
        <v>18</v>
      </c>
    </row>
    <row r="32902" spans="1:13" x14ac:dyDescent="0.25">
      <c r="A32902" t="s">
        <v>64233</v>
      </c>
      <c r="B32902" t="s">
        <v>64234</v>
      </c>
      <c r="C32902" t="s">
        <v>27</v>
      </c>
      <c r="E32902" s="1">
        <v>44134</v>
      </c>
      <c r="F32902" s="1" t="str">
        <f>TEXT(Table2[[#This Row],[call_timestamp]],"DDDD")</f>
        <v>Friday</v>
      </c>
      <c r="G32902" t="s">
        <v>66427</v>
      </c>
      <c r="H32902" t="s">
        <v>768</v>
      </c>
      <c r="I32902" t="s">
        <v>193</v>
      </c>
      <c r="J32902" t="s">
        <v>66422</v>
      </c>
      <c r="K32902" t="s">
        <v>17</v>
      </c>
      <c r="L32902">
        <v>11</v>
      </c>
      <c r="M32902" t="s">
        <v>24</v>
      </c>
    </row>
    <row r="32903" spans="1:13" x14ac:dyDescent="0.25">
      <c r="A32903" t="s">
        <v>64239</v>
      </c>
      <c r="B32903" t="s">
        <v>64240</v>
      </c>
      <c r="C32903" t="s">
        <v>50</v>
      </c>
      <c r="D32903">
        <v>9</v>
      </c>
      <c r="E32903" s="1">
        <v>44134</v>
      </c>
      <c r="F32903" s="1" t="str">
        <f>TEXT(Table2[[#This Row],[call_timestamp]],"DDDD")</f>
        <v>Friday</v>
      </c>
      <c r="G32903" t="s">
        <v>66427</v>
      </c>
      <c r="H32903" t="s">
        <v>233</v>
      </c>
      <c r="I32903" t="s">
        <v>234</v>
      </c>
      <c r="J32903" t="s">
        <v>66425</v>
      </c>
      <c r="K32903" t="s">
        <v>17</v>
      </c>
      <c r="L32903">
        <v>35</v>
      </c>
      <c r="M32903" t="s">
        <v>18</v>
      </c>
    </row>
    <row r="32904" spans="1:13" x14ac:dyDescent="0.25">
      <c r="A32904" t="s">
        <v>64267</v>
      </c>
      <c r="B32904" t="s">
        <v>64268</v>
      </c>
      <c r="C32904" t="s">
        <v>50</v>
      </c>
      <c r="D32904">
        <v>7</v>
      </c>
      <c r="E32904" s="1">
        <v>44134</v>
      </c>
      <c r="F32904" s="1" t="str">
        <f>TEXT(Table2[[#This Row],[call_timestamp]],"DDDD")</f>
        <v>Friday</v>
      </c>
      <c r="G32904" t="s">
        <v>66427</v>
      </c>
      <c r="H32904" t="s">
        <v>157</v>
      </c>
      <c r="I32904" t="s">
        <v>47</v>
      </c>
      <c r="J32904" t="s">
        <v>66424</v>
      </c>
      <c r="K32904" t="s">
        <v>53</v>
      </c>
      <c r="L32904">
        <v>33</v>
      </c>
      <c r="M32904" t="s">
        <v>24</v>
      </c>
    </row>
    <row r="32905" spans="1:13" x14ac:dyDescent="0.25">
      <c r="A32905" t="s">
        <v>64303</v>
      </c>
      <c r="B32905" t="s">
        <v>64304</v>
      </c>
      <c r="C32905" t="s">
        <v>27</v>
      </c>
      <c r="E32905" s="1">
        <v>44134</v>
      </c>
      <c r="F32905" s="1" t="str">
        <f>TEXT(Table2[[#This Row],[call_timestamp]],"DDDD")</f>
        <v>Friday</v>
      </c>
      <c r="G32905" t="s">
        <v>66426</v>
      </c>
      <c r="H32905" t="s">
        <v>64</v>
      </c>
      <c r="I32905" t="s">
        <v>168</v>
      </c>
      <c r="J32905" t="s">
        <v>66422</v>
      </c>
      <c r="K32905" t="s">
        <v>53</v>
      </c>
      <c r="L32905">
        <v>34</v>
      </c>
      <c r="M32905" t="s">
        <v>18</v>
      </c>
    </row>
    <row r="32906" spans="1:13" x14ac:dyDescent="0.25">
      <c r="A32906" t="s">
        <v>64347</v>
      </c>
      <c r="B32906" t="s">
        <v>64348</v>
      </c>
      <c r="C32906" t="s">
        <v>27</v>
      </c>
      <c r="E32906" s="1">
        <v>44134</v>
      </c>
      <c r="F32906" s="1" t="str">
        <f>TEXT(Table2[[#This Row],[call_timestamp]],"DDDD")</f>
        <v>Friday</v>
      </c>
      <c r="G32906" t="s">
        <v>66427</v>
      </c>
      <c r="H32906" t="s">
        <v>1499</v>
      </c>
      <c r="I32906" t="s">
        <v>52</v>
      </c>
      <c r="J32906" t="s">
        <v>66422</v>
      </c>
      <c r="K32906" t="s">
        <v>17</v>
      </c>
      <c r="L32906">
        <v>19</v>
      </c>
      <c r="M32906" t="s">
        <v>18</v>
      </c>
    </row>
    <row r="32907" spans="1:13" x14ac:dyDescent="0.25">
      <c r="A32907" t="s">
        <v>64349</v>
      </c>
      <c r="B32907" t="s">
        <v>64350</v>
      </c>
      <c r="C32907" t="s">
        <v>33</v>
      </c>
      <c r="E32907" s="1">
        <v>44134</v>
      </c>
      <c r="F32907" s="1" t="str">
        <f>TEXT(Table2[[#This Row],[call_timestamp]],"DDDD")</f>
        <v>Friday</v>
      </c>
      <c r="G32907" t="s">
        <v>66428</v>
      </c>
      <c r="H32907" t="s">
        <v>1610</v>
      </c>
      <c r="I32907" t="s">
        <v>760</v>
      </c>
      <c r="J32907" t="s">
        <v>66425</v>
      </c>
      <c r="K32907" t="s">
        <v>53</v>
      </c>
      <c r="L32907">
        <v>10</v>
      </c>
      <c r="M32907" t="s">
        <v>95</v>
      </c>
    </row>
    <row r="32908" spans="1:13" x14ac:dyDescent="0.25">
      <c r="A32908" t="s">
        <v>64367</v>
      </c>
      <c r="B32908" t="s">
        <v>64368</v>
      </c>
      <c r="C32908" t="s">
        <v>14</v>
      </c>
      <c r="E32908" s="1">
        <v>44134</v>
      </c>
      <c r="F32908" s="1" t="str">
        <f>TEXT(Table2[[#This Row],[call_timestamp]],"DDDD")</f>
        <v>Friday</v>
      </c>
      <c r="G32908" t="s">
        <v>66427</v>
      </c>
      <c r="H32908" t="s">
        <v>796</v>
      </c>
      <c r="I32908" t="s">
        <v>101</v>
      </c>
      <c r="J32908" t="s">
        <v>66424</v>
      </c>
      <c r="K32908" t="s">
        <v>17</v>
      </c>
      <c r="L32908">
        <v>22</v>
      </c>
      <c r="M32908" t="s">
        <v>24</v>
      </c>
    </row>
    <row r="32909" spans="1:13" x14ac:dyDescent="0.25">
      <c r="A32909" t="s">
        <v>64397</v>
      </c>
      <c r="B32909" t="s">
        <v>64398</v>
      </c>
      <c r="C32909" t="s">
        <v>27</v>
      </c>
      <c r="E32909" s="1">
        <v>44134</v>
      </c>
      <c r="F32909" s="1" t="str">
        <f>TEXT(Table2[[#This Row],[call_timestamp]],"DDDD")</f>
        <v>Friday</v>
      </c>
      <c r="G32909" t="s">
        <v>66427</v>
      </c>
      <c r="H32909" t="s">
        <v>1712</v>
      </c>
      <c r="I32909" t="s">
        <v>101</v>
      </c>
      <c r="J32909" t="s">
        <v>66422</v>
      </c>
      <c r="K32909" t="s">
        <v>17</v>
      </c>
      <c r="L32909">
        <v>43</v>
      </c>
      <c r="M32909" t="s">
        <v>75</v>
      </c>
    </row>
    <row r="32910" spans="1:13" x14ac:dyDescent="0.25">
      <c r="A32910" t="s">
        <v>64403</v>
      </c>
      <c r="B32910" t="s">
        <v>64404</v>
      </c>
      <c r="C32910" t="s">
        <v>50</v>
      </c>
      <c r="D32910">
        <v>7</v>
      </c>
      <c r="E32910" s="1">
        <v>44134</v>
      </c>
      <c r="F32910" s="1" t="str">
        <f>TEXT(Table2[[#This Row],[call_timestamp]],"DDDD")</f>
        <v>Friday</v>
      </c>
      <c r="G32910" t="s">
        <v>66428</v>
      </c>
      <c r="H32910" t="s">
        <v>51</v>
      </c>
      <c r="I32910" t="s">
        <v>52</v>
      </c>
      <c r="J32910" t="s">
        <v>66423</v>
      </c>
      <c r="K32910" t="s">
        <v>17</v>
      </c>
      <c r="L32910">
        <v>8</v>
      </c>
      <c r="M32910" t="s">
        <v>75</v>
      </c>
    </row>
    <row r="32911" spans="1:13" x14ac:dyDescent="0.25">
      <c r="A32911" t="s">
        <v>64615</v>
      </c>
      <c r="B32911" t="s">
        <v>64616</v>
      </c>
      <c r="C32911" t="s">
        <v>27</v>
      </c>
      <c r="D32911">
        <v>6</v>
      </c>
      <c r="E32911" s="1">
        <v>44134</v>
      </c>
      <c r="F32911" s="1" t="str">
        <f>TEXT(Table2[[#This Row],[call_timestamp]],"DDDD")</f>
        <v>Friday</v>
      </c>
      <c r="G32911" t="s">
        <v>66427</v>
      </c>
      <c r="H32911" t="s">
        <v>1437</v>
      </c>
      <c r="I32911" t="s">
        <v>60</v>
      </c>
      <c r="J32911" t="s">
        <v>66425</v>
      </c>
      <c r="K32911" t="s">
        <v>30</v>
      </c>
      <c r="L32911">
        <v>15</v>
      </c>
      <c r="M32911" t="s">
        <v>18</v>
      </c>
    </row>
    <row r="32912" spans="1:13" x14ac:dyDescent="0.25">
      <c r="A32912" t="s">
        <v>64627</v>
      </c>
      <c r="B32912" t="s">
        <v>64628</v>
      </c>
      <c r="C32912" t="s">
        <v>33</v>
      </c>
      <c r="D32912">
        <v>1</v>
      </c>
      <c r="E32912" s="1">
        <v>44134</v>
      </c>
      <c r="F32912" s="1" t="str">
        <f>TEXT(Table2[[#This Row],[call_timestamp]],"DDDD")</f>
        <v>Friday</v>
      </c>
      <c r="G32912" t="s">
        <v>66427</v>
      </c>
      <c r="H32912" t="s">
        <v>485</v>
      </c>
      <c r="I32912" t="s">
        <v>101</v>
      </c>
      <c r="J32912" t="s">
        <v>66424</v>
      </c>
      <c r="K32912" t="s">
        <v>53</v>
      </c>
      <c r="L32912">
        <v>22</v>
      </c>
      <c r="M32912" t="s">
        <v>18</v>
      </c>
    </row>
    <row r="32913" spans="1:13" x14ac:dyDescent="0.25">
      <c r="A32913" t="s">
        <v>64817</v>
      </c>
      <c r="B32913" t="s">
        <v>64818</v>
      </c>
      <c r="C32913" t="s">
        <v>50</v>
      </c>
      <c r="D32913">
        <v>7</v>
      </c>
      <c r="E32913" s="1">
        <v>44134</v>
      </c>
      <c r="F32913" s="1" t="str">
        <f>TEXT(Table2[[#This Row],[call_timestamp]],"DDDD")</f>
        <v>Friday</v>
      </c>
      <c r="G32913" t="s">
        <v>66427</v>
      </c>
      <c r="H32913" t="s">
        <v>133</v>
      </c>
      <c r="I32913" t="s">
        <v>134</v>
      </c>
      <c r="J32913" t="s">
        <v>66424</v>
      </c>
      <c r="K32913" t="s">
        <v>17</v>
      </c>
      <c r="L32913">
        <v>13</v>
      </c>
      <c r="M32913" t="s">
        <v>24</v>
      </c>
    </row>
    <row r="32914" spans="1:13" x14ac:dyDescent="0.25">
      <c r="A32914" t="s">
        <v>64821</v>
      </c>
      <c r="B32914" t="s">
        <v>64822</v>
      </c>
      <c r="C32914" t="s">
        <v>21</v>
      </c>
      <c r="D32914">
        <v>10</v>
      </c>
      <c r="E32914" s="1">
        <v>44134</v>
      </c>
      <c r="F32914" s="1" t="str">
        <f>TEXT(Table2[[#This Row],[call_timestamp]],"DDDD")</f>
        <v>Friday</v>
      </c>
      <c r="G32914" t="s">
        <v>66427</v>
      </c>
      <c r="H32914" t="s">
        <v>646</v>
      </c>
      <c r="I32914" t="s">
        <v>89</v>
      </c>
      <c r="J32914" t="s">
        <v>66422</v>
      </c>
      <c r="K32914" t="s">
        <v>30</v>
      </c>
      <c r="L32914">
        <v>45</v>
      </c>
      <c r="M32914" t="s">
        <v>18</v>
      </c>
    </row>
    <row r="32915" spans="1:13" x14ac:dyDescent="0.25">
      <c r="A32915" t="s">
        <v>64833</v>
      </c>
      <c r="B32915" t="s">
        <v>64834</v>
      </c>
      <c r="C32915" t="s">
        <v>50</v>
      </c>
      <c r="E32915" s="1">
        <v>44134</v>
      </c>
      <c r="F32915" s="1" t="str">
        <f>TEXT(Table2[[#This Row],[call_timestamp]],"DDDD")</f>
        <v>Friday</v>
      </c>
      <c r="G32915" t="s">
        <v>66428</v>
      </c>
      <c r="H32915" t="s">
        <v>42</v>
      </c>
      <c r="I32915" t="s">
        <v>43</v>
      </c>
      <c r="J32915" t="s">
        <v>66423</v>
      </c>
      <c r="K32915" t="s">
        <v>53</v>
      </c>
      <c r="L32915">
        <v>23</v>
      </c>
      <c r="M32915" t="s">
        <v>24</v>
      </c>
    </row>
    <row r="32916" spans="1:13" x14ac:dyDescent="0.25">
      <c r="A32916" t="s">
        <v>64841</v>
      </c>
      <c r="B32916" t="s">
        <v>64842</v>
      </c>
      <c r="C32916" t="s">
        <v>14</v>
      </c>
      <c r="D32916">
        <v>6</v>
      </c>
      <c r="E32916" s="1">
        <v>44134</v>
      </c>
      <c r="F32916" s="1" t="str">
        <f>TEXT(Table2[[#This Row],[call_timestamp]],"DDDD")</f>
        <v>Friday</v>
      </c>
      <c r="G32916" t="s">
        <v>66427</v>
      </c>
      <c r="H32916" t="s">
        <v>1423</v>
      </c>
      <c r="I32916" t="s">
        <v>101</v>
      </c>
      <c r="J32916" t="s">
        <v>66424</v>
      </c>
      <c r="K32916" t="s">
        <v>17</v>
      </c>
      <c r="L32916">
        <v>33</v>
      </c>
      <c r="M32916" t="s">
        <v>24</v>
      </c>
    </row>
    <row r="32917" spans="1:13" x14ac:dyDescent="0.25">
      <c r="A32917" t="s">
        <v>65003</v>
      </c>
      <c r="B32917" t="s">
        <v>65004</v>
      </c>
      <c r="C32917" t="s">
        <v>14</v>
      </c>
      <c r="E32917" s="1">
        <v>44134</v>
      </c>
      <c r="F32917" s="1" t="str">
        <f>TEXT(Table2[[#This Row],[call_timestamp]],"DDDD")</f>
        <v>Friday</v>
      </c>
      <c r="G32917" t="s">
        <v>66427</v>
      </c>
      <c r="H32917" t="s">
        <v>351</v>
      </c>
      <c r="I32917" t="s">
        <v>146</v>
      </c>
      <c r="J32917" t="s">
        <v>66423</v>
      </c>
      <c r="K32917" t="s">
        <v>17</v>
      </c>
      <c r="L32917">
        <v>20</v>
      </c>
      <c r="M32917" t="s">
        <v>24</v>
      </c>
    </row>
    <row r="32918" spans="1:13" x14ac:dyDescent="0.25">
      <c r="A32918" t="s">
        <v>65161</v>
      </c>
      <c r="B32918" t="s">
        <v>65162</v>
      </c>
      <c r="C32918" t="s">
        <v>50</v>
      </c>
      <c r="D32918">
        <v>7</v>
      </c>
      <c r="E32918" s="1">
        <v>44134</v>
      </c>
      <c r="F32918" s="1" t="str">
        <f>TEXT(Table2[[#This Row],[call_timestamp]],"DDDD")</f>
        <v>Friday</v>
      </c>
      <c r="G32918" t="s">
        <v>66426</v>
      </c>
      <c r="H32918" t="s">
        <v>649</v>
      </c>
      <c r="I32918" t="s">
        <v>650</v>
      </c>
      <c r="J32918" t="s">
        <v>66422</v>
      </c>
      <c r="K32918" t="s">
        <v>17</v>
      </c>
      <c r="L32918">
        <v>35</v>
      </c>
      <c r="M32918" t="s">
        <v>24</v>
      </c>
    </row>
    <row r="32919" spans="1:13" x14ac:dyDescent="0.25">
      <c r="A32919" t="s">
        <v>65279</v>
      </c>
      <c r="B32919" t="s">
        <v>65280</v>
      </c>
      <c r="C32919" t="s">
        <v>33</v>
      </c>
      <c r="D32919">
        <v>2</v>
      </c>
      <c r="E32919" s="1">
        <v>44134</v>
      </c>
      <c r="F32919" s="1" t="str">
        <f>TEXT(Table2[[#This Row],[call_timestamp]],"DDDD")</f>
        <v>Friday</v>
      </c>
      <c r="G32919" t="s">
        <v>66426</v>
      </c>
      <c r="H32919" t="s">
        <v>142</v>
      </c>
      <c r="I32919" t="s">
        <v>101</v>
      </c>
      <c r="J32919" t="s">
        <v>66422</v>
      </c>
      <c r="K32919" t="s">
        <v>17</v>
      </c>
      <c r="L32919">
        <v>26</v>
      </c>
      <c r="M32919" t="s">
        <v>24</v>
      </c>
    </row>
    <row r="32920" spans="1:13" x14ac:dyDescent="0.25">
      <c r="A32920" t="s">
        <v>65293</v>
      </c>
      <c r="B32920" t="s">
        <v>65294</v>
      </c>
      <c r="C32920" t="s">
        <v>14</v>
      </c>
      <c r="E32920" s="1">
        <v>44134</v>
      </c>
      <c r="F32920" s="1" t="str">
        <f>TEXT(Table2[[#This Row],[call_timestamp]],"DDDD")</f>
        <v>Friday</v>
      </c>
      <c r="G32920" t="s">
        <v>66426</v>
      </c>
      <c r="H32920" t="s">
        <v>199</v>
      </c>
      <c r="I32920" t="s">
        <v>85</v>
      </c>
      <c r="J32920" t="s">
        <v>66422</v>
      </c>
      <c r="K32920" t="s">
        <v>17</v>
      </c>
      <c r="L32920">
        <v>33</v>
      </c>
      <c r="M32920" t="s">
        <v>24</v>
      </c>
    </row>
    <row r="32921" spans="1:13" x14ac:dyDescent="0.25">
      <c r="A32921" t="s">
        <v>65301</v>
      </c>
      <c r="B32921" t="s">
        <v>65302</v>
      </c>
      <c r="C32921" t="s">
        <v>27</v>
      </c>
      <c r="E32921" s="1">
        <v>44134</v>
      </c>
      <c r="F32921" s="1" t="str">
        <f>TEXT(Table2[[#This Row],[call_timestamp]],"DDDD")</f>
        <v>Friday</v>
      </c>
      <c r="G32921" t="s">
        <v>66427</v>
      </c>
      <c r="H32921" t="s">
        <v>3007</v>
      </c>
      <c r="I32921" t="s">
        <v>29</v>
      </c>
      <c r="J32921" t="s">
        <v>66425</v>
      </c>
      <c r="K32921" t="s">
        <v>53</v>
      </c>
      <c r="L32921">
        <v>32</v>
      </c>
      <c r="M32921" t="s">
        <v>18</v>
      </c>
    </row>
    <row r="32922" spans="1:13" x14ac:dyDescent="0.25">
      <c r="A32922" t="s">
        <v>65387</v>
      </c>
      <c r="B32922" t="s">
        <v>65388</v>
      </c>
      <c r="C32922" t="s">
        <v>33</v>
      </c>
      <c r="E32922" s="1">
        <v>44134</v>
      </c>
      <c r="F32922" s="1" t="str">
        <f>TEXT(Table2[[#This Row],[call_timestamp]],"DDDD")</f>
        <v>Friday</v>
      </c>
      <c r="G32922" t="s">
        <v>66427</v>
      </c>
      <c r="H32922" t="s">
        <v>28</v>
      </c>
      <c r="I32922" t="s">
        <v>29</v>
      </c>
      <c r="J32922" t="s">
        <v>66422</v>
      </c>
      <c r="K32922" t="s">
        <v>17</v>
      </c>
      <c r="L32922">
        <v>15</v>
      </c>
      <c r="M32922" t="s">
        <v>24</v>
      </c>
    </row>
    <row r="32923" spans="1:13" x14ac:dyDescent="0.25">
      <c r="A32923" t="s">
        <v>65537</v>
      </c>
      <c r="B32923" t="s">
        <v>65538</v>
      </c>
      <c r="C32923" t="s">
        <v>50</v>
      </c>
      <c r="E32923" s="1">
        <v>44134</v>
      </c>
      <c r="F32923" s="1" t="str">
        <f>TEXT(Table2[[#This Row],[call_timestamp]],"DDDD")</f>
        <v>Friday</v>
      </c>
      <c r="G32923" t="s">
        <v>66428</v>
      </c>
      <c r="H32923" t="s">
        <v>602</v>
      </c>
      <c r="I32923" t="s">
        <v>603</v>
      </c>
      <c r="J32923" t="s">
        <v>66425</v>
      </c>
      <c r="K32923" t="s">
        <v>17</v>
      </c>
      <c r="L32923">
        <v>13</v>
      </c>
      <c r="M32923" t="s">
        <v>18</v>
      </c>
    </row>
    <row r="32924" spans="1:13" x14ac:dyDescent="0.25">
      <c r="A32924" t="s">
        <v>65545</v>
      </c>
      <c r="B32924" t="s">
        <v>65546</v>
      </c>
      <c r="C32924" t="s">
        <v>14</v>
      </c>
      <c r="E32924" s="1">
        <v>44134</v>
      </c>
      <c r="F32924" s="1" t="str">
        <f>TEXT(Table2[[#This Row],[call_timestamp]],"DDDD")</f>
        <v>Friday</v>
      </c>
      <c r="G32924" t="s">
        <v>66428</v>
      </c>
      <c r="H32924" t="s">
        <v>7024</v>
      </c>
      <c r="I32924" t="s">
        <v>39</v>
      </c>
      <c r="J32924" t="s">
        <v>66423</v>
      </c>
      <c r="K32924" t="s">
        <v>30</v>
      </c>
      <c r="L32924">
        <v>18</v>
      </c>
      <c r="M32924" t="s">
        <v>18</v>
      </c>
    </row>
    <row r="32925" spans="1:13" x14ac:dyDescent="0.25">
      <c r="A32925" t="s">
        <v>65635</v>
      </c>
      <c r="B32925" t="s">
        <v>65636</v>
      </c>
      <c r="C32925" t="s">
        <v>21</v>
      </c>
      <c r="D32925">
        <v>9</v>
      </c>
      <c r="E32925" s="1">
        <v>44134</v>
      </c>
      <c r="F32925" s="1" t="str">
        <f>TEXT(Table2[[#This Row],[call_timestamp]],"DDDD")</f>
        <v>Friday</v>
      </c>
      <c r="G32925" t="s">
        <v>66426</v>
      </c>
      <c r="H32925" t="s">
        <v>296</v>
      </c>
      <c r="I32925" t="s">
        <v>297</v>
      </c>
      <c r="J32925" t="s">
        <v>66422</v>
      </c>
      <c r="K32925" t="s">
        <v>30</v>
      </c>
      <c r="L32925">
        <v>32</v>
      </c>
      <c r="M32925" t="s">
        <v>95</v>
      </c>
    </row>
    <row r="32926" spans="1:13" x14ac:dyDescent="0.25">
      <c r="A32926" t="s">
        <v>65709</v>
      </c>
      <c r="B32926" t="s">
        <v>65710</v>
      </c>
      <c r="C32926" t="s">
        <v>27</v>
      </c>
      <c r="E32926" s="1">
        <v>44134</v>
      </c>
      <c r="F32926" s="1" t="str">
        <f>TEXT(Table2[[#This Row],[call_timestamp]],"DDDD")</f>
        <v>Friday</v>
      </c>
      <c r="G32926" t="s">
        <v>66427</v>
      </c>
      <c r="H32926" t="s">
        <v>51</v>
      </c>
      <c r="I32926" t="s">
        <v>52</v>
      </c>
      <c r="J32926" t="s">
        <v>66424</v>
      </c>
      <c r="K32926" t="s">
        <v>17</v>
      </c>
      <c r="L32926">
        <v>25</v>
      </c>
      <c r="M32926" t="s">
        <v>95</v>
      </c>
    </row>
    <row r="32927" spans="1:13" x14ac:dyDescent="0.25">
      <c r="A32927" t="s">
        <v>65759</v>
      </c>
      <c r="B32927" t="s">
        <v>65760</v>
      </c>
      <c r="C32927" t="s">
        <v>33</v>
      </c>
      <c r="E32927" s="1">
        <v>44134</v>
      </c>
      <c r="F32927" s="1" t="str">
        <f>TEXT(Table2[[#This Row],[call_timestamp]],"DDDD")</f>
        <v>Friday</v>
      </c>
      <c r="G32927" t="s">
        <v>66428</v>
      </c>
      <c r="H32927" t="s">
        <v>1916</v>
      </c>
      <c r="I32927" t="s">
        <v>959</v>
      </c>
      <c r="J32927" t="s">
        <v>66425</v>
      </c>
      <c r="K32927" t="s">
        <v>17</v>
      </c>
      <c r="L32927">
        <v>13</v>
      </c>
      <c r="M32927" t="s">
        <v>18</v>
      </c>
    </row>
    <row r="32928" spans="1:13" x14ac:dyDescent="0.25">
      <c r="A32928" t="s">
        <v>65879</v>
      </c>
      <c r="B32928" t="s">
        <v>65880</v>
      </c>
      <c r="C32928" t="s">
        <v>50</v>
      </c>
      <c r="D32928">
        <v>9</v>
      </c>
      <c r="E32928" s="1">
        <v>44134</v>
      </c>
      <c r="F32928" s="1" t="str">
        <f>TEXT(Table2[[#This Row],[call_timestamp]],"DDDD")</f>
        <v>Friday</v>
      </c>
      <c r="G32928" t="s">
        <v>66427</v>
      </c>
      <c r="H32928" t="s">
        <v>151</v>
      </c>
      <c r="I32928" t="s">
        <v>152</v>
      </c>
      <c r="J32928" t="s">
        <v>66425</v>
      </c>
      <c r="K32928" t="s">
        <v>17</v>
      </c>
      <c r="L32928">
        <v>5</v>
      </c>
      <c r="M32928" t="s">
        <v>24</v>
      </c>
    </row>
    <row r="32929" spans="1:13" x14ac:dyDescent="0.25">
      <c r="A32929" t="s">
        <v>65883</v>
      </c>
      <c r="B32929" t="s">
        <v>65884</v>
      </c>
      <c r="C32929" t="s">
        <v>33</v>
      </c>
      <c r="E32929" s="1">
        <v>44134</v>
      </c>
      <c r="F32929" s="1" t="str">
        <f>TEXT(Table2[[#This Row],[call_timestamp]],"DDDD")</f>
        <v>Friday</v>
      </c>
      <c r="G32929" t="s">
        <v>66428</v>
      </c>
      <c r="H32929" t="s">
        <v>633</v>
      </c>
      <c r="I32929" t="s">
        <v>29</v>
      </c>
      <c r="J32929" t="s">
        <v>66424</v>
      </c>
      <c r="K32929" t="s">
        <v>17</v>
      </c>
      <c r="L32929">
        <v>39</v>
      </c>
      <c r="M32929" t="s">
        <v>18</v>
      </c>
    </row>
    <row r="32930" spans="1:13" x14ac:dyDescent="0.25">
      <c r="A32930" t="s">
        <v>65891</v>
      </c>
      <c r="B32930" t="s">
        <v>65892</v>
      </c>
      <c r="C32930" t="s">
        <v>14</v>
      </c>
      <c r="D32930">
        <v>7</v>
      </c>
      <c r="E32930" s="1">
        <v>44134</v>
      </c>
      <c r="F32930" s="1" t="str">
        <f>TEXT(Table2[[#This Row],[call_timestamp]],"DDDD")</f>
        <v>Friday</v>
      </c>
      <c r="G32930" t="s">
        <v>66427</v>
      </c>
      <c r="H32930" t="s">
        <v>202</v>
      </c>
      <c r="I32930" t="s">
        <v>203</v>
      </c>
      <c r="J32930" t="s">
        <v>66425</v>
      </c>
      <c r="K32930" t="s">
        <v>53</v>
      </c>
      <c r="L32930">
        <v>7</v>
      </c>
      <c r="M32930" t="s">
        <v>24</v>
      </c>
    </row>
    <row r="32931" spans="1:13" x14ac:dyDescent="0.25">
      <c r="A32931" t="s">
        <v>65909</v>
      </c>
      <c r="B32931" t="s">
        <v>65910</v>
      </c>
      <c r="C32931" t="s">
        <v>27</v>
      </c>
      <c r="E32931" s="1">
        <v>44134</v>
      </c>
      <c r="F32931" s="1" t="str">
        <f>TEXT(Table2[[#This Row],[call_timestamp]],"DDDD")</f>
        <v>Friday</v>
      </c>
      <c r="G32931" t="s">
        <v>66428</v>
      </c>
      <c r="H32931" t="s">
        <v>311</v>
      </c>
      <c r="I32931" t="s">
        <v>47</v>
      </c>
      <c r="J32931" t="s">
        <v>66423</v>
      </c>
      <c r="K32931" t="s">
        <v>53</v>
      </c>
      <c r="L32931">
        <v>32</v>
      </c>
      <c r="M32931" t="s">
        <v>24</v>
      </c>
    </row>
    <row r="32932" spans="1:13" x14ac:dyDescent="0.25">
      <c r="A32932" t="s">
        <v>65915</v>
      </c>
      <c r="B32932" t="s">
        <v>65916</v>
      </c>
      <c r="C32932" t="s">
        <v>27</v>
      </c>
      <c r="E32932" s="1">
        <v>44134</v>
      </c>
      <c r="F32932" s="1" t="str">
        <f>TEXT(Table2[[#This Row],[call_timestamp]],"DDDD")</f>
        <v>Friday</v>
      </c>
      <c r="G32932" t="s">
        <v>66427</v>
      </c>
      <c r="H32932" t="s">
        <v>1916</v>
      </c>
      <c r="I32932" t="s">
        <v>959</v>
      </c>
      <c r="J32932" t="s">
        <v>66424</v>
      </c>
      <c r="K32932" t="s">
        <v>53</v>
      </c>
      <c r="L32932">
        <v>20</v>
      </c>
      <c r="M32932" t="s">
        <v>24</v>
      </c>
    </row>
    <row r="32933" spans="1:13" x14ac:dyDescent="0.25">
      <c r="A32933" t="s">
        <v>65935</v>
      </c>
      <c r="B32933" t="s">
        <v>65936</v>
      </c>
      <c r="C32933" t="s">
        <v>50</v>
      </c>
      <c r="E32933" s="1">
        <v>44134</v>
      </c>
      <c r="F32933" s="1" t="str">
        <f>TEXT(Table2[[#This Row],[call_timestamp]],"DDDD")</f>
        <v>Friday</v>
      </c>
      <c r="G32933" t="s">
        <v>66426</v>
      </c>
      <c r="H32933" t="s">
        <v>475</v>
      </c>
      <c r="I32933" t="s">
        <v>29</v>
      </c>
      <c r="J32933" t="s">
        <v>66422</v>
      </c>
      <c r="K32933" t="s">
        <v>53</v>
      </c>
      <c r="L32933">
        <v>8</v>
      </c>
      <c r="M32933" t="s">
        <v>24</v>
      </c>
    </row>
    <row r="32934" spans="1:13" x14ac:dyDescent="0.25">
      <c r="A32934" t="s">
        <v>66081</v>
      </c>
      <c r="B32934" t="s">
        <v>66082</v>
      </c>
      <c r="C32934" t="s">
        <v>33</v>
      </c>
      <c r="D32934">
        <v>2</v>
      </c>
      <c r="E32934" s="1">
        <v>44134</v>
      </c>
      <c r="F32934" s="1" t="str">
        <f>TEXT(Table2[[#This Row],[call_timestamp]],"DDDD")</f>
        <v>Friday</v>
      </c>
      <c r="G32934" t="s">
        <v>66427</v>
      </c>
      <c r="H32934" t="s">
        <v>323</v>
      </c>
      <c r="I32934" t="s">
        <v>267</v>
      </c>
      <c r="J32934" t="s">
        <v>66422</v>
      </c>
      <c r="K32934" t="s">
        <v>53</v>
      </c>
      <c r="L32934">
        <v>18</v>
      </c>
      <c r="M32934" t="s">
        <v>24</v>
      </c>
    </row>
    <row r="32935" spans="1:13" x14ac:dyDescent="0.25">
      <c r="A32935" t="s">
        <v>66151</v>
      </c>
      <c r="B32935" t="s">
        <v>66152</v>
      </c>
      <c r="C32935" t="s">
        <v>27</v>
      </c>
      <c r="E32935" s="1">
        <v>44134</v>
      </c>
      <c r="F32935" s="1" t="str">
        <f>TEXT(Table2[[#This Row],[call_timestamp]],"DDDD")</f>
        <v>Friday</v>
      </c>
      <c r="G32935" t="s">
        <v>66426</v>
      </c>
      <c r="H32935" t="s">
        <v>1499</v>
      </c>
      <c r="I32935" t="s">
        <v>52</v>
      </c>
      <c r="J32935" t="s">
        <v>66422</v>
      </c>
      <c r="K32935" t="s">
        <v>17</v>
      </c>
      <c r="L32935">
        <v>6</v>
      </c>
      <c r="M32935" t="s">
        <v>24</v>
      </c>
    </row>
    <row r="32936" spans="1:13" x14ac:dyDescent="0.25">
      <c r="A32936" t="s">
        <v>66159</v>
      </c>
      <c r="B32936" t="s">
        <v>66160</v>
      </c>
      <c r="C32936" t="s">
        <v>14</v>
      </c>
      <c r="E32936" s="1">
        <v>44134</v>
      </c>
      <c r="F32936" s="1" t="str">
        <f>TEXT(Table2[[#This Row],[call_timestamp]],"DDDD")</f>
        <v>Friday</v>
      </c>
      <c r="G32936" t="s">
        <v>66427</v>
      </c>
      <c r="H32936" t="s">
        <v>221</v>
      </c>
      <c r="I32936" t="s">
        <v>101</v>
      </c>
      <c r="J32936" t="s">
        <v>66425</v>
      </c>
      <c r="K32936" t="s">
        <v>17</v>
      </c>
      <c r="L32936">
        <v>44</v>
      </c>
      <c r="M32936" t="s">
        <v>18</v>
      </c>
    </row>
    <row r="32937" spans="1:13" x14ac:dyDescent="0.25">
      <c r="A32937" t="s">
        <v>66281</v>
      </c>
      <c r="B32937" t="s">
        <v>66282</v>
      </c>
      <c r="C32937" t="s">
        <v>21</v>
      </c>
      <c r="E32937" s="1">
        <v>44134</v>
      </c>
      <c r="F32937" s="1" t="str">
        <f>TEXT(Table2[[#This Row],[call_timestamp]],"DDDD")</f>
        <v>Friday</v>
      </c>
      <c r="G32937" t="s">
        <v>66427</v>
      </c>
      <c r="H32937" t="s">
        <v>3264</v>
      </c>
      <c r="I32937" t="s">
        <v>146</v>
      </c>
      <c r="J32937" t="s">
        <v>66425</v>
      </c>
      <c r="K32937" t="s">
        <v>53</v>
      </c>
      <c r="L32937">
        <v>18</v>
      </c>
      <c r="M32937" t="s">
        <v>18</v>
      </c>
    </row>
    <row r="32938" spans="1:13" x14ac:dyDescent="0.25">
      <c r="A32938" t="s">
        <v>66329</v>
      </c>
      <c r="B32938" t="s">
        <v>66330</v>
      </c>
      <c r="C32938" t="s">
        <v>27</v>
      </c>
      <c r="E32938" s="1">
        <v>44134</v>
      </c>
      <c r="F32938" s="1" t="str">
        <f>TEXT(Table2[[#This Row],[call_timestamp]],"DDDD")</f>
        <v>Friday</v>
      </c>
      <c r="G32938" t="s">
        <v>66427</v>
      </c>
      <c r="H32938" t="s">
        <v>1873</v>
      </c>
      <c r="I32938" t="s">
        <v>47</v>
      </c>
      <c r="J32938" t="s">
        <v>66422</v>
      </c>
      <c r="K32938" t="s">
        <v>17</v>
      </c>
      <c r="L32938">
        <v>41</v>
      </c>
      <c r="M32938" t="s">
        <v>18</v>
      </c>
    </row>
    <row r="32939" spans="1:13" x14ac:dyDescent="0.25">
      <c r="A32939" t="s">
        <v>66381</v>
      </c>
      <c r="B32939" t="s">
        <v>66382</v>
      </c>
      <c r="C32939" t="s">
        <v>21</v>
      </c>
      <c r="E32939" s="1">
        <v>44134</v>
      </c>
      <c r="F32939" s="1" t="str">
        <f>TEXT(Table2[[#This Row],[call_timestamp]],"DDDD")</f>
        <v>Friday</v>
      </c>
      <c r="G32939" t="s">
        <v>66426</v>
      </c>
      <c r="H32939" t="s">
        <v>137</v>
      </c>
      <c r="I32939" t="s">
        <v>29</v>
      </c>
      <c r="J32939" t="s">
        <v>66422</v>
      </c>
      <c r="K32939" t="s">
        <v>17</v>
      </c>
      <c r="L32939">
        <v>28</v>
      </c>
      <c r="M32939" t="s">
        <v>24</v>
      </c>
    </row>
    <row r="32940" spans="1:13" x14ac:dyDescent="0.25">
      <c r="A32940" t="s">
        <v>66405</v>
      </c>
      <c r="B32940" t="s">
        <v>66406</v>
      </c>
      <c r="C32940" t="s">
        <v>14</v>
      </c>
      <c r="E32940" s="1">
        <v>44134</v>
      </c>
      <c r="F32940" s="1" t="str">
        <f>TEXT(Table2[[#This Row],[call_timestamp]],"DDDD")</f>
        <v>Friday</v>
      </c>
      <c r="G32940" t="s">
        <v>66427</v>
      </c>
      <c r="H32940" t="s">
        <v>119</v>
      </c>
      <c r="I32940" t="s">
        <v>120</v>
      </c>
      <c r="J32940" t="s">
        <v>66425</v>
      </c>
      <c r="K32940" t="s">
        <v>17</v>
      </c>
      <c r="L32940">
        <v>13</v>
      </c>
      <c r="M32940" t="s">
        <v>75</v>
      </c>
    </row>
    <row r="32941" spans="1:13" x14ac:dyDescent="0.25">
      <c r="A32941" t="s">
        <v>66413</v>
      </c>
      <c r="B32941" t="s">
        <v>66414</v>
      </c>
      <c r="C32941" t="s">
        <v>27</v>
      </c>
      <c r="E32941" s="1">
        <v>44134</v>
      </c>
      <c r="F32941" s="1" t="str">
        <f>TEXT(Table2[[#This Row],[call_timestamp]],"DDDD")</f>
        <v>Friday</v>
      </c>
      <c r="G32941" t="s">
        <v>66427</v>
      </c>
      <c r="H32941" t="s">
        <v>290</v>
      </c>
      <c r="I32941" t="s">
        <v>244</v>
      </c>
      <c r="J32941" t="s">
        <v>66422</v>
      </c>
      <c r="K32941" t="s">
        <v>17</v>
      </c>
      <c r="L32941">
        <v>23</v>
      </c>
      <c r="M32941" t="s">
        <v>24</v>
      </c>
    </row>
    <row r="32942" spans="1:13" x14ac:dyDescent="0.25">
      <c r="A32942" t="s">
        <v>66441</v>
      </c>
      <c r="B32942" t="s">
        <v>66442</v>
      </c>
      <c r="C32942" t="s">
        <v>21</v>
      </c>
      <c r="E32942" s="1">
        <v>44135</v>
      </c>
      <c r="F32942" s="1" t="str">
        <f>TEXT(Table2[[#This Row],[call_timestamp]],"DDDD")</f>
        <v>Saturday</v>
      </c>
      <c r="G32942" t="s">
        <v>66427</v>
      </c>
      <c r="H32942" t="s">
        <v>778</v>
      </c>
      <c r="I32942" t="s">
        <v>101</v>
      </c>
      <c r="J32942" t="s">
        <v>66422</v>
      </c>
      <c r="K32942" t="s">
        <v>17</v>
      </c>
      <c r="L32942">
        <v>13</v>
      </c>
      <c r="M32942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962C-B3A1-4FD6-BC98-EBF3B5C6971E}">
  <dimension ref="A3:N180"/>
  <sheetViews>
    <sheetView zoomScale="85" zoomScaleNormal="85" workbookViewId="0">
      <selection activeCell="A177" sqref="A177:B177"/>
    </sheetView>
  </sheetViews>
  <sheetFormatPr defaultRowHeight="15" x14ac:dyDescent="0.25"/>
  <cols>
    <col min="1" max="1" width="10.7109375" bestFit="1" customWidth="1"/>
    <col min="2" max="2" width="16.28515625" bestFit="1" customWidth="1"/>
    <col min="3" max="3" width="11.5703125" bestFit="1" customWidth="1"/>
    <col min="4" max="4" width="9.42578125" bestFit="1" customWidth="1"/>
    <col min="5" max="5" width="8.85546875" bestFit="1" customWidth="1"/>
    <col min="6" max="6" width="12.7109375" bestFit="1" customWidth="1"/>
    <col min="7" max="7" width="17.85546875" bestFit="1" customWidth="1"/>
    <col min="8" max="8" width="14" bestFit="1" customWidth="1"/>
    <col min="9" max="9" width="13.85546875" bestFit="1" customWidth="1"/>
    <col min="10" max="10" width="14.5703125" bestFit="1" customWidth="1"/>
    <col min="11" max="11" width="16.28515625" bestFit="1" customWidth="1"/>
    <col min="12" max="12" width="10.140625" bestFit="1" customWidth="1"/>
    <col min="13" max="13" width="10.7109375" bestFit="1" customWidth="1"/>
    <col min="14" max="14" width="11.28515625" bestFit="1" customWidth="1"/>
    <col min="15" max="15" width="10" bestFit="1" customWidth="1"/>
    <col min="16" max="16" width="10.7109375" bestFit="1" customWidth="1"/>
    <col min="17" max="17" width="17.7109375" bestFit="1" customWidth="1"/>
    <col min="18" max="18" width="16.7109375" bestFit="1" customWidth="1"/>
    <col min="19" max="19" width="20.28515625" bestFit="1" customWidth="1"/>
    <col min="20" max="20" width="15.42578125" bestFit="1" customWidth="1"/>
    <col min="21" max="21" width="10" bestFit="1" customWidth="1"/>
    <col min="22" max="22" width="10.7109375" bestFit="1" customWidth="1"/>
    <col min="23" max="23" width="17.7109375" bestFit="1" customWidth="1"/>
    <col min="24" max="24" width="16.7109375" bestFit="1" customWidth="1"/>
    <col min="25" max="25" width="20.5703125" bestFit="1" customWidth="1"/>
    <col min="26" max="26" width="10.85546875" bestFit="1" customWidth="1"/>
    <col min="27" max="27" width="8.7109375" bestFit="1" customWidth="1"/>
    <col min="28" max="28" width="9" bestFit="1" customWidth="1"/>
    <col min="29" max="29" width="9.28515625" bestFit="1" customWidth="1"/>
    <col min="30" max="30" width="8.140625" bestFit="1" customWidth="1"/>
    <col min="31" max="31" width="15.28515625" bestFit="1" customWidth="1"/>
    <col min="32" max="32" width="11.140625" bestFit="1" customWidth="1"/>
    <col min="33" max="33" width="12.140625" bestFit="1" customWidth="1"/>
    <col min="34" max="34" width="9.5703125" bestFit="1" customWidth="1"/>
    <col min="35" max="35" width="14" bestFit="1" customWidth="1"/>
    <col min="36" max="36" width="12.7109375" bestFit="1" customWidth="1"/>
    <col min="37" max="37" width="8.140625" bestFit="1" customWidth="1"/>
    <col min="38" max="38" width="10" bestFit="1" customWidth="1"/>
    <col min="39" max="39" width="8.140625" bestFit="1" customWidth="1"/>
    <col min="40" max="40" width="12.7109375" bestFit="1" customWidth="1"/>
    <col min="41" max="41" width="12.42578125" bestFit="1" customWidth="1"/>
    <col min="42" max="42" width="14" bestFit="1" customWidth="1"/>
    <col min="43" max="43" width="12.7109375" bestFit="1" customWidth="1"/>
    <col min="44" max="44" width="10.5703125" bestFit="1" customWidth="1"/>
    <col min="45" max="46" width="8.140625" bestFit="1" customWidth="1"/>
    <col min="47" max="47" width="8.85546875" bestFit="1" customWidth="1"/>
    <col min="48" max="48" width="8.140625" bestFit="1" customWidth="1"/>
    <col min="49" max="49" width="11.7109375" bestFit="1" customWidth="1"/>
    <col min="50" max="50" width="13.140625" bestFit="1" customWidth="1"/>
    <col min="51" max="51" width="10.140625" bestFit="1" customWidth="1"/>
    <col min="52" max="52" width="9.5703125" bestFit="1" customWidth="1"/>
    <col min="53" max="53" width="11.28515625" bestFit="1" customWidth="1"/>
    <col min="54" max="54" width="8.140625" bestFit="1" customWidth="1"/>
    <col min="55" max="55" width="10.42578125" bestFit="1" customWidth="1"/>
    <col min="56" max="56" width="8.85546875" bestFit="1" customWidth="1"/>
    <col min="57" max="57" width="8.140625" bestFit="1" customWidth="1"/>
    <col min="58" max="58" width="8.85546875" bestFit="1" customWidth="1"/>
    <col min="59" max="59" width="10.85546875" bestFit="1" customWidth="1"/>
    <col min="60" max="61" width="8.140625" bestFit="1" customWidth="1"/>
    <col min="62" max="62" width="8.28515625" bestFit="1" customWidth="1"/>
    <col min="63" max="63" width="10.5703125" bestFit="1" customWidth="1"/>
    <col min="64" max="64" width="8.28515625" bestFit="1" customWidth="1"/>
    <col min="65" max="65" width="8.140625" bestFit="1" customWidth="1"/>
    <col min="66" max="66" width="10.42578125" bestFit="1" customWidth="1"/>
    <col min="67" max="67" width="8.5703125" bestFit="1" customWidth="1"/>
    <col min="68" max="68" width="12.28515625" bestFit="1" customWidth="1"/>
    <col min="69" max="69" width="10.85546875" bestFit="1" customWidth="1"/>
    <col min="70" max="70" width="12.42578125" bestFit="1" customWidth="1"/>
    <col min="71" max="71" width="10.85546875" bestFit="1" customWidth="1"/>
    <col min="72" max="72" width="9" bestFit="1" customWidth="1"/>
    <col min="73" max="73" width="10.5703125" bestFit="1" customWidth="1"/>
    <col min="74" max="74" width="9.28515625" bestFit="1" customWidth="1"/>
    <col min="75" max="75" width="14.140625" bestFit="1" customWidth="1"/>
    <col min="76" max="76" width="12.140625" bestFit="1" customWidth="1"/>
    <col min="77" max="77" width="11.7109375" bestFit="1" customWidth="1"/>
    <col min="78" max="78" width="10" bestFit="1" customWidth="1"/>
    <col min="79" max="80" width="8.140625" bestFit="1" customWidth="1"/>
    <col min="81" max="81" width="10.85546875" bestFit="1" customWidth="1"/>
    <col min="82" max="82" width="9.85546875" bestFit="1" customWidth="1"/>
    <col min="83" max="83" width="10.7109375" bestFit="1" customWidth="1"/>
    <col min="84" max="84" width="9.85546875" bestFit="1" customWidth="1"/>
    <col min="85" max="85" width="14.5703125" bestFit="1" customWidth="1"/>
    <col min="86" max="86" width="16" bestFit="1" customWidth="1"/>
    <col min="87" max="87" width="9.42578125" bestFit="1" customWidth="1"/>
    <col min="88" max="88" width="9.85546875" bestFit="1" customWidth="1"/>
    <col min="89" max="89" width="8.28515625" bestFit="1" customWidth="1"/>
    <col min="90" max="91" width="8.140625" bestFit="1" customWidth="1"/>
    <col min="92" max="92" width="13.42578125" bestFit="1" customWidth="1"/>
    <col min="93" max="93" width="14" bestFit="1" customWidth="1"/>
    <col min="94" max="94" width="9.42578125" bestFit="1" customWidth="1"/>
    <col min="95" max="95" width="8.140625" bestFit="1" customWidth="1"/>
    <col min="96" max="96" width="8.42578125" bestFit="1" customWidth="1"/>
    <col min="97" max="97" width="10.28515625" bestFit="1" customWidth="1"/>
    <col min="98" max="98" width="8.140625" bestFit="1" customWidth="1"/>
    <col min="99" max="99" width="14.140625" bestFit="1" customWidth="1"/>
    <col min="100" max="100" width="9.28515625" bestFit="1" customWidth="1"/>
    <col min="101" max="101" width="8.140625" bestFit="1" customWidth="1"/>
    <col min="102" max="102" width="12.42578125" bestFit="1" customWidth="1"/>
    <col min="103" max="104" width="8.140625" bestFit="1" customWidth="1"/>
    <col min="105" max="105" width="11.42578125" bestFit="1" customWidth="1"/>
    <col min="106" max="109" width="8.140625" bestFit="1" customWidth="1"/>
    <col min="110" max="110" width="14.5703125" bestFit="1" customWidth="1"/>
    <col min="111" max="111" width="8.28515625" bestFit="1" customWidth="1"/>
    <col min="112" max="112" width="8.140625" bestFit="1" customWidth="1"/>
    <col min="114" max="114" width="8.140625" bestFit="1" customWidth="1"/>
    <col min="115" max="115" width="10.85546875" bestFit="1" customWidth="1"/>
    <col min="116" max="116" width="8.140625" bestFit="1" customWidth="1"/>
    <col min="117" max="117" width="10" bestFit="1" customWidth="1"/>
    <col min="118" max="118" width="8.140625" bestFit="1" customWidth="1"/>
    <col min="119" max="119" width="9" bestFit="1" customWidth="1"/>
    <col min="120" max="120" width="9.85546875" bestFit="1" customWidth="1"/>
    <col min="121" max="121" width="8.140625" bestFit="1" customWidth="1"/>
    <col min="122" max="122" width="9.42578125" bestFit="1" customWidth="1"/>
    <col min="123" max="123" width="8.140625" bestFit="1" customWidth="1"/>
    <col min="124" max="124" width="8.42578125" bestFit="1" customWidth="1"/>
    <col min="125" max="125" width="11.5703125" bestFit="1" customWidth="1"/>
    <col min="126" max="126" width="8.140625" bestFit="1" customWidth="1"/>
    <col min="127" max="127" width="11.140625" bestFit="1" customWidth="1"/>
    <col min="128" max="128" width="11.5703125" bestFit="1" customWidth="1"/>
    <col min="129" max="129" width="8.140625" bestFit="1" customWidth="1"/>
    <col min="130" max="130" width="8.7109375" bestFit="1" customWidth="1"/>
    <col min="131" max="131" width="8.42578125" bestFit="1" customWidth="1"/>
    <col min="132" max="132" width="11" bestFit="1" customWidth="1"/>
    <col min="133" max="133" width="15" bestFit="1" customWidth="1"/>
    <col min="134" max="135" width="10.5703125" bestFit="1" customWidth="1"/>
    <col min="136" max="136" width="10.140625" bestFit="1" customWidth="1"/>
    <col min="137" max="137" width="11.28515625" bestFit="1" customWidth="1"/>
    <col min="138" max="138" width="10.7109375" bestFit="1" customWidth="1"/>
    <col min="140" max="140" width="9.28515625" bestFit="1" customWidth="1"/>
    <col min="141" max="141" width="14.28515625" bestFit="1" customWidth="1"/>
    <col min="142" max="142" width="8.140625" bestFit="1" customWidth="1"/>
    <col min="144" max="144" width="8.85546875" bestFit="1" customWidth="1"/>
    <col min="145" max="145" width="11" bestFit="1" customWidth="1"/>
    <col min="146" max="146" width="12.5703125" bestFit="1" customWidth="1"/>
    <col min="147" max="147" width="10" bestFit="1" customWidth="1"/>
    <col min="148" max="148" width="13.5703125" bestFit="1" customWidth="1"/>
    <col min="149" max="150" width="8.140625" bestFit="1" customWidth="1"/>
    <col min="151" max="151" width="8.85546875" bestFit="1" customWidth="1"/>
    <col min="152" max="152" width="10" bestFit="1" customWidth="1"/>
    <col min="153" max="153" width="8.140625" bestFit="1" customWidth="1"/>
    <col min="155" max="155" width="11.5703125" bestFit="1" customWidth="1"/>
    <col min="156" max="156" width="14.42578125" bestFit="1" customWidth="1"/>
    <col min="157" max="157" width="12.7109375" bestFit="1" customWidth="1"/>
    <col min="158" max="158" width="10.85546875" bestFit="1" customWidth="1"/>
    <col min="159" max="159" width="8.140625" bestFit="1" customWidth="1"/>
    <col min="160" max="160" width="10.140625" bestFit="1" customWidth="1"/>
    <col min="161" max="161" width="11.5703125" bestFit="1" customWidth="1"/>
    <col min="162" max="162" width="10.42578125" bestFit="1" customWidth="1"/>
    <col min="163" max="163" width="8.5703125" bestFit="1" customWidth="1"/>
    <col min="164" max="164" width="11.5703125" bestFit="1" customWidth="1"/>
    <col min="167" max="167" width="10.140625" bestFit="1" customWidth="1"/>
    <col min="168" max="168" width="8.42578125" bestFit="1" customWidth="1"/>
    <col min="169" max="169" width="11.28515625" bestFit="1" customWidth="1"/>
    <col min="170" max="170" width="8.7109375" bestFit="1" customWidth="1"/>
    <col min="171" max="171" width="8.140625" bestFit="1" customWidth="1"/>
    <col min="172" max="172" width="10.7109375" bestFit="1" customWidth="1"/>
    <col min="173" max="173" width="8.7109375" bestFit="1" customWidth="1"/>
    <col min="174" max="174" width="8.140625" bestFit="1" customWidth="1"/>
    <col min="175" max="175" width="9.42578125" bestFit="1" customWidth="1"/>
    <col min="176" max="176" width="10.140625" bestFit="1" customWidth="1"/>
    <col min="177" max="177" width="10.5703125" bestFit="1" customWidth="1"/>
    <col min="178" max="178" width="11.140625" bestFit="1" customWidth="1"/>
    <col min="180" max="180" width="23.7109375" bestFit="1" customWidth="1"/>
    <col min="181" max="181" width="8.42578125" bestFit="1" customWidth="1"/>
    <col min="182" max="182" width="8.140625" bestFit="1" customWidth="1"/>
    <col min="183" max="183" width="11" bestFit="1" customWidth="1"/>
    <col min="184" max="184" width="16.85546875" bestFit="1" customWidth="1"/>
    <col min="185" max="185" width="10" bestFit="1" customWidth="1"/>
    <col min="186" max="187" width="10.42578125" bestFit="1" customWidth="1"/>
    <col min="188" max="188" width="14" bestFit="1" customWidth="1"/>
    <col min="189" max="189" width="11.85546875" bestFit="1" customWidth="1"/>
    <col min="190" max="190" width="10.42578125" bestFit="1" customWidth="1"/>
    <col min="192" max="194" width="8.140625" bestFit="1" customWidth="1"/>
    <col min="195" max="195" width="11.5703125" bestFit="1" customWidth="1"/>
    <col min="196" max="196" width="8.140625" bestFit="1" customWidth="1"/>
    <col min="197" max="198" width="13.28515625" bestFit="1" customWidth="1"/>
    <col min="199" max="199" width="10.42578125" bestFit="1" customWidth="1"/>
    <col min="200" max="200" width="12.140625" bestFit="1" customWidth="1"/>
    <col min="201" max="201" width="10.5703125" bestFit="1" customWidth="1"/>
    <col min="202" max="203" width="8.140625" bestFit="1" customWidth="1"/>
    <col min="204" max="204" width="10.5703125" bestFit="1" customWidth="1"/>
    <col min="205" max="205" width="10.85546875" bestFit="1" customWidth="1"/>
    <col min="206" max="208" width="8.140625" bestFit="1" customWidth="1"/>
    <col min="209" max="209" width="9.42578125" bestFit="1" customWidth="1"/>
    <col min="210" max="210" width="10.7109375" bestFit="1" customWidth="1"/>
    <col min="211" max="212" width="9.28515625" bestFit="1" customWidth="1"/>
    <col min="213" max="213" width="12" bestFit="1" customWidth="1"/>
    <col min="214" max="214" width="11.140625" bestFit="1" customWidth="1"/>
    <col min="215" max="215" width="8.85546875" bestFit="1" customWidth="1"/>
    <col min="216" max="216" width="10" bestFit="1" customWidth="1"/>
    <col min="217" max="217" width="9.28515625" bestFit="1" customWidth="1"/>
    <col min="218" max="220" width="8.140625" bestFit="1" customWidth="1"/>
    <col min="221" max="221" width="10" bestFit="1" customWidth="1"/>
    <col min="222" max="222" width="9.42578125" bestFit="1" customWidth="1"/>
    <col min="223" max="223" width="8.140625" bestFit="1" customWidth="1"/>
    <col min="224" max="224" width="13.42578125" bestFit="1" customWidth="1"/>
    <col min="225" max="225" width="12.28515625" bestFit="1" customWidth="1"/>
    <col min="226" max="226" width="12.140625" bestFit="1" customWidth="1"/>
    <col min="227" max="227" width="9.85546875" bestFit="1" customWidth="1"/>
    <col min="228" max="228" width="9.7109375" bestFit="1" customWidth="1"/>
    <col min="229" max="230" width="8.140625" bestFit="1" customWidth="1"/>
    <col min="231" max="231" width="10.140625" bestFit="1" customWidth="1"/>
    <col min="232" max="232" width="8.5703125" bestFit="1" customWidth="1"/>
    <col min="233" max="233" width="8.140625" bestFit="1" customWidth="1"/>
    <col min="234" max="234" width="10.85546875" bestFit="1" customWidth="1"/>
    <col min="235" max="235" width="9.42578125" bestFit="1" customWidth="1"/>
    <col min="236" max="236" width="8.140625" bestFit="1" customWidth="1"/>
    <col min="237" max="237" width="11.42578125" bestFit="1" customWidth="1"/>
    <col min="238" max="238" width="9.42578125" bestFit="1" customWidth="1"/>
    <col min="239" max="239" width="8.28515625" bestFit="1" customWidth="1"/>
    <col min="240" max="240" width="10" bestFit="1" customWidth="1"/>
    <col min="241" max="242" width="8.140625" bestFit="1" customWidth="1"/>
    <col min="243" max="243" width="8.7109375" bestFit="1" customWidth="1"/>
    <col min="244" max="244" width="9.5703125" bestFit="1" customWidth="1"/>
    <col min="245" max="245" width="11.5703125" bestFit="1" customWidth="1"/>
    <col min="246" max="246" width="10" bestFit="1" customWidth="1"/>
    <col min="247" max="247" width="11.5703125" bestFit="1" customWidth="1"/>
    <col min="248" max="248" width="8.7109375" bestFit="1" customWidth="1"/>
    <col min="249" max="249" width="12.140625" bestFit="1" customWidth="1"/>
    <col min="250" max="250" width="11" bestFit="1" customWidth="1"/>
    <col min="251" max="251" width="9.42578125" bestFit="1" customWidth="1"/>
    <col min="253" max="253" width="10.140625" bestFit="1" customWidth="1"/>
    <col min="254" max="254" width="8.140625" bestFit="1" customWidth="1"/>
    <col min="255" max="255" width="9.5703125" bestFit="1" customWidth="1"/>
    <col min="256" max="256" width="8.7109375" bestFit="1" customWidth="1"/>
    <col min="257" max="257" width="8.140625" bestFit="1" customWidth="1"/>
    <col min="258" max="258" width="12.42578125" bestFit="1" customWidth="1"/>
    <col min="259" max="259" width="8.42578125" bestFit="1" customWidth="1"/>
    <col min="260" max="260" width="8.140625" bestFit="1" customWidth="1"/>
    <col min="261" max="261" width="11" bestFit="1" customWidth="1"/>
    <col min="262" max="262" width="12.140625" bestFit="1" customWidth="1"/>
    <col min="263" max="263" width="9" bestFit="1" customWidth="1"/>
    <col min="264" max="264" width="8.140625" bestFit="1" customWidth="1"/>
    <col min="265" max="265" width="9" bestFit="1" customWidth="1"/>
    <col min="266" max="266" width="8.140625" bestFit="1" customWidth="1"/>
    <col min="267" max="267" width="12.5703125" bestFit="1" customWidth="1"/>
    <col min="268" max="268" width="10.7109375" bestFit="1" customWidth="1"/>
    <col min="269" max="269" width="11.140625" bestFit="1" customWidth="1"/>
    <col min="270" max="270" width="14.28515625" bestFit="1" customWidth="1"/>
    <col min="271" max="271" width="12.42578125" bestFit="1" customWidth="1"/>
    <col min="272" max="272" width="14.140625" bestFit="1" customWidth="1"/>
    <col min="273" max="273" width="14.85546875" bestFit="1" customWidth="1"/>
    <col min="274" max="274" width="8.140625" bestFit="1" customWidth="1"/>
    <col min="275" max="275" width="13.5703125" bestFit="1" customWidth="1"/>
    <col min="276" max="276" width="10.28515625" bestFit="1" customWidth="1"/>
    <col min="277" max="277" width="12.7109375" bestFit="1" customWidth="1"/>
    <col min="278" max="278" width="10.28515625" bestFit="1" customWidth="1"/>
    <col min="279" max="279" width="8.140625" bestFit="1" customWidth="1"/>
    <col min="280" max="280" width="9.28515625" bestFit="1" customWidth="1"/>
    <col min="281" max="281" width="12.7109375" bestFit="1" customWidth="1"/>
    <col min="282" max="282" width="14.7109375" bestFit="1" customWidth="1"/>
    <col min="283" max="283" width="11" bestFit="1" customWidth="1"/>
    <col min="284" max="284" width="11.140625" bestFit="1" customWidth="1"/>
    <col min="285" max="285" width="14.5703125" bestFit="1" customWidth="1"/>
    <col min="286" max="286" width="12.42578125" bestFit="1" customWidth="1"/>
    <col min="287" max="287" width="13.5703125" bestFit="1" customWidth="1"/>
    <col min="288" max="288" width="8.140625" bestFit="1" customWidth="1"/>
    <col min="289" max="289" width="14.7109375" bestFit="1" customWidth="1"/>
    <col min="290" max="290" width="14.42578125" bestFit="1" customWidth="1"/>
    <col min="291" max="291" width="8.140625" bestFit="1" customWidth="1"/>
    <col min="292" max="292" width="8.7109375" bestFit="1" customWidth="1"/>
    <col min="293" max="294" width="8.140625" bestFit="1" customWidth="1"/>
    <col min="295" max="295" width="16.28515625" bestFit="1" customWidth="1"/>
    <col min="296" max="296" width="15.140625" bestFit="1" customWidth="1"/>
    <col min="297" max="297" width="15.85546875" bestFit="1" customWidth="1"/>
    <col min="298" max="298" width="10.28515625" bestFit="1" customWidth="1"/>
    <col min="299" max="299" width="10.7109375" bestFit="1" customWidth="1"/>
    <col min="300" max="300" width="8.42578125" bestFit="1" customWidth="1"/>
    <col min="301" max="301" width="8.28515625" bestFit="1" customWidth="1"/>
    <col min="302" max="302" width="8.140625" bestFit="1" customWidth="1"/>
    <col min="303" max="303" width="10.28515625" bestFit="1" customWidth="1"/>
    <col min="304" max="305" width="8.140625" bestFit="1" customWidth="1"/>
    <col min="306" max="306" width="14" bestFit="1" customWidth="1"/>
    <col min="307" max="307" width="8.42578125" bestFit="1" customWidth="1"/>
    <col min="308" max="311" width="8.140625" bestFit="1" customWidth="1"/>
    <col min="312" max="312" width="8.28515625" bestFit="1" customWidth="1"/>
    <col min="313" max="313" width="9" bestFit="1" customWidth="1"/>
    <col min="314" max="314" width="9.28515625" bestFit="1" customWidth="1"/>
    <col min="315" max="315" width="9" bestFit="1" customWidth="1"/>
    <col min="316" max="316" width="11.85546875" bestFit="1" customWidth="1"/>
    <col min="317" max="317" width="9.42578125" bestFit="1" customWidth="1"/>
    <col min="318" max="318" width="8.85546875" bestFit="1" customWidth="1"/>
    <col min="319" max="319" width="9.85546875" bestFit="1" customWidth="1"/>
    <col min="320" max="320" width="8.140625" bestFit="1" customWidth="1"/>
    <col min="321" max="321" width="9.42578125" bestFit="1" customWidth="1"/>
    <col min="322" max="322" width="12.140625" bestFit="1" customWidth="1"/>
    <col min="323" max="323" width="8.28515625" bestFit="1" customWidth="1"/>
    <col min="324" max="324" width="12.28515625" bestFit="1" customWidth="1"/>
    <col min="325" max="325" width="10.140625" bestFit="1" customWidth="1"/>
    <col min="326" max="326" width="8.140625" bestFit="1" customWidth="1"/>
    <col min="327" max="327" width="9.28515625" bestFit="1" customWidth="1"/>
    <col min="328" max="328" width="8.28515625" bestFit="1" customWidth="1"/>
    <col min="329" max="329" width="15.28515625" bestFit="1" customWidth="1"/>
    <col min="330" max="330" width="13.5703125" bestFit="1" customWidth="1"/>
    <col min="331" max="331" width="14.7109375" bestFit="1" customWidth="1"/>
    <col min="332" max="332" width="16" bestFit="1" customWidth="1"/>
    <col min="333" max="333" width="8.5703125" bestFit="1" customWidth="1"/>
    <col min="334" max="334" width="11.42578125" bestFit="1" customWidth="1"/>
    <col min="335" max="335" width="8.28515625" bestFit="1" customWidth="1"/>
    <col min="336" max="336" width="11" bestFit="1" customWidth="1"/>
    <col min="337" max="338" width="8.140625" bestFit="1" customWidth="1"/>
    <col min="339" max="339" width="12" bestFit="1" customWidth="1"/>
    <col min="340" max="342" width="8.140625" bestFit="1" customWidth="1"/>
    <col min="343" max="343" width="13.42578125" bestFit="1" customWidth="1"/>
    <col min="344" max="345" width="8.140625" bestFit="1" customWidth="1"/>
    <col min="346" max="346" width="9.85546875" bestFit="1" customWidth="1"/>
    <col min="347" max="347" width="8.140625" bestFit="1" customWidth="1"/>
    <col min="348" max="348" width="9.28515625" bestFit="1" customWidth="1"/>
    <col min="349" max="349" width="8.7109375" bestFit="1" customWidth="1"/>
    <col min="350" max="350" width="9.85546875" bestFit="1" customWidth="1"/>
    <col min="351" max="351" width="8.85546875" bestFit="1" customWidth="1"/>
    <col min="352" max="352" width="9" bestFit="1" customWidth="1"/>
    <col min="353" max="353" width="11.28515625" bestFit="1" customWidth="1"/>
    <col min="354" max="354" width="11.42578125" bestFit="1" customWidth="1"/>
    <col min="355" max="355" width="8.28515625" bestFit="1" customWidth="1"/>
    <col min="356" max="356" width="15" bestFit="1" customWidth="1"/>
    <col min="357" max="357" width="11" bestFit="1" customWidth="1"/>
    <col min="358" max="358" width="12" bestFit="1" customWidth="1"/>
    <col min="359" max="359" width="10.42578125" bestFit="1" customWidth="1"/>
    <col min="360" max="360" width="9.7109375" bestFit="1" customWidth="1"/>
    <col min="361" max="361" width="15.7109375" bestFit="1" customWidth="1"/>
    <col min="362" max="363" width="8.140625" bestFit="1" customWidth="1"/>
    <col min="364" max="364" width="12.5703125" bestFit="1" customWidth="1"/>
    <col min="365" max="365" width="10.85546875" bestFit="1" customWidth="1"/>
    <col min="366" max="366" width="11.7109375" bestFit="1" customWidth="1"/>
    <col min="367" max="367" width="14.5703125" bestFit="1" customWidth="1"/>
    <col min="368" max="368" width="9.7109375" bestFit="1" customWidth="1"/>
    <col min="369" max="369" width="12.7109375" bestFit="1" customWidth="1"/>
    <col min="370" max="370" width="8.42578125" bestFit="1" customWidth="1"/>
    <col min="371" max="371" width="14.85546875" bestFit="1" customWidth="1"/>
    <col min="372" max="372" width="10.42578125" bestFit="1" customWidth="1"/>
    <col min="373" max="373" width="10.140625" bestFit="1" customWidth="1"/>
    <col min="374" max="374" width="8.140625" bestFit="1" customWidth="1"/>
    <col min="375" max="375" width="9.7109375" bestFit="1" customWidth="1"/>
    <col min="376" max="376" width="13.140625" bestFit="1" customWidth="1"/>
    <col min="377" max="377" width="10.7109375" bestFit="1" customWidth="1"/>
    <col min="378" max="378" width="10.140625" bestFit="1" customWidth="1"/>
    <col min="379" max="379" width="8.42578125" bestFit="1" customWidth="1"/>
    <col min="380" max="380" width="12.85546875" bestFit="1" customWidth="1"/>
    <col min="381" max="381" width="10.42578125" bestFit="1" customWidth="1"/>
    <col min="382" max="382" width="8.42578125" bestFit="1" customWidth="1"/>
    <col min="383" max="383" width="9.42578125" bestFit="1" customWidth="1"/>
    <col min="384" max="384" width="11.85546875" bestFit="1" customWidth="1"/>
    <col min="385" max="385" width="12.140625" bestFit="1" customWidth="1"/>
    <col min="386" max="386" width="10.140625" bestFit="1" customWidth="1"/>
    <col min="387" max="387" width="8.7109375" bestFit="1" customWidth="1"/>
    <col min="388" max="388" width="8.140625" bestFit="1" customWidth="1"/>
    <col min="389" max="389" width="9.42578125" bestFit="1" customWidth="1"/>
    <col min="390" max="390" width="16.7109375" bestFit="1" customWidth="1"/>
    <col min="391" max="391" width="10.85546875" bestFit="1" customWidth="1"/>
    <col min="392" max="392" width="12" bestFit="1" customWidth="1"/>
    <col min="393" max="393" width="10.85546875" bestFit="1" customWidth="1"/>
    <col min="394" max="394" width="9.7109375" bestFit="1" customWidth="1"/>
    <col min="395" max="395" width="10.28515625" bestFit="1" customWidth="1"/>
    <col min="396" max="396" width="11.140625" bestFit="1" customWidth="1"/>
    <col min="397" max="397" width="16.5703125" bestFit="1" customWidth="1"/>
    <col min="398" max="398" width="10.28515625" bestFit="1" customWidth="1"/>
    <col min="399" max="399" width="8.140625" bestFit="1" customWidth="1"/>
    <col min="400" max="400" width="11.7109375" bestFit="1" customWidth="1"/>
    <col min="401" max="401" width="8.5703125" bestFit="1" customWidth="1"/>
    <col min="402" max="402" width="8.140625" bestFit="1" customWidth="1"/>
    <col min="403" max="403" width="10" bestFit="1" customWidth="1"/>
    <col min="404" max="404" width="10.7109375" bestFit="1" customWidth="1"/>
    <col min="406" max="406" width="12.42578125" bestFit="1" customWidth="1"/>
    <col min="407" max="407" width="8.140625" bestFit="1" customWidth="1"/>
    <col min="408" max="408" width="8.7109375" bestFit="1" customWidth="1"/>
    <col min="409" max="409" width="8.140625" bestFit="1" customWidth="1"/>
    <col min="410" max="410" width="10.140625" bestFit="1" customWidth="1"/>
    <col min="411" max="411" width="8.7109375" bestFit="1" customWidth="1"/>
    <col min="412" max="412" width="8.140625" bestFit="1" customWidth="1"/>
    <col min="413" max="413" width="11.28515625" bestFit="1" customWidth="1"/>
    <col min="414" max="416" width="8.140625" bestFit="1" customWidth="1"/>
    <col min="417" max="417" width="11.42578125" bestFit="1" customWidth="1"/>
    <col min="418" max="418" width="10" bestFit="1" customWidth="1"/>
    <col min="419" max="420" width="8.140625" bestFit="1" customWidth="1"/>
    <col min="421" max="421" width="8.7109375" bestFit="1" customWidth="1"/>
    <col min="422" max="425" width="8.140625" bestFit="1" customWidth="1"/>
    <col min="426" max="426" width="10.5703125" bestFit="1" customWidth="1"/>
    <col min="427" max="428" width="8.140625" bestFit="1" customWidth="1"/>
    <col min="429" max="429" width="8.7109375" bestFit="1" customWidth="1"/>
    <col min="430" max="430" width="12" bestFit="1" customWidth="1"/>
    <col min="431" max="431" width="9.28515625" bestFit="1" customWidth="1"/>
    <col min="432" max="432" width="10.42578125" bestFit="1" customWidth="1"/>
    <col min="433" max="433" width="8.140625" bestFit="1" customWidth="1"/>
    <col min="434" max="434" width="11" bestFit="1" customWidth="1"/>
    <col min="435" max="435" width="8.140625" bestFit="1" customWidth="1"/>
    <col min="436" max="436" width="13.7109375" bestFit="1" customWidth="1"/>
    <col min="437" max="438" width="8.140625" bestFit="1" customWidth="1"/>
    <col min="440" max="440" width="8.140625" bestFit="1" customWidth="1"/>
    <col min="441" max="441" width="11.7109375" bestFit="1" customWidth="1"/>
    <col min="442" max="442" width="10.5703125" bestFit="1" customWidth="1"/>
    <col min="443" max="443" width="9.42578125" bestFit="1" customWidth="1"/>
    <col min="444" max="444" width="11.140625" bestFit="1" customWidth="1"/>
    <col min="445" max="445" width="13.7109375" bestFit="1" customWidth="1"/>
    <col min="446" max="446" width="16.42578125" bestFit="1" customWidth="1"/>
    <col min="447" max="447" width="12.28515625" bestFit="1" customWidth="1"/>
    <col min="448" max="448" width="8.5703125" bestFit="1" customWidth="1"/>
    <col min="449" max="449" width="8.140625" bestFit="1" customWidth="1"/>
    <col min="450" max="451" width="12.28515625" bestFit="1" customWidth="1"/>
    <col min="452" max="452" width="11.5703125" bestFit="1" customWidth="1"/>
    <col min="453" max="453" width="14.5703125" bestFit="1" customWidth="1"/>
    <col min="454" max="454" width="13.42578125" bestFit="1" customWidth="1"/>
    <col min="455" max="455" width="8.28515625" bestFit="1" customWidth="1"/>
    <col min="456" max="456" width="10.28515625" bestFit="1" customWidth="1"/>
    <col min="457" max="459" width="8.140625" bestFit="1" customWidth="1"/>
    <col min="460" max="460" width="14.42578125" bestFit="1" customWidth="1"/>
    <col min="461" max="461" width="12" bestFit="1" customWidth="1"/>
    <col min="462" max="462" width="10.85546875" bestFit="1" customWidth="1"/>
    <col min="463" max="463" width="11.28515625" bestFit="1" customWidth="1"/>
  </cols>
  <sheetData>
    <row r="3" spans="1:8" x14ac:dyDescent="0.25">
      <c r="A3" s="2" t="s">
        <v>66415</v>
      </c>
      <c r="B3" t="s">
        <v>66417</v>
      </c>
    </row>
    <row r="4" spans="1:8" x14ac:dyDescent="0.25">
      <c r="A4" s="3" t="s">
        <v>95</v>
      </c>
      <c r="B4" s="4">
        <v>5.4794383149448347</v>
      </c>
    </row>
    <row r="5" spans="1:8" x14ac:dyDescent="0.25">
      <c r="A5" s="3" t="s">
        <v>18</v>
      </c>
      <c r="B5" s="4">
        <v>5.5519748477107491</v>
      </c>
    </row>
    <row r="6" spans="1:8" x14ac:dyDescent="0.25">
      <c r="A6" s="3" t="s">
        <v>24</v>
      </c>
      <c r="B6" s="4">
        <v>5.5596996851537899</v>
      </c>
    </row>
    <row r="7" spans="1:8" x14ac:dyDescent="0.25">
      <c r="A7" s="3" t="s">
        <v>75</v>
      </c>
      <c r="B7" s="4">
        <v>5.6175637393767701</v>
      </c>
    </row>
    <row r="8" spans="1:8" x14ac:dyDescent="0.25">
      <c r="A8" s="3" t="s">
        <v>66416</v>
      </c>
      <c r="B8" s="4">
        <v>5.5484475592861218</v>
      </c>
    </row>
    <row r="12" spans="1:8" ht="15.75" thickBot="1" x14ac:dyDescent="0.3">
      <c r="A12" s="2" t="s">
        <v>66418</v>
      </c>
      <c r="B12" s="2" t="s">
        <v>66419</v>
      </c>
    </row>
    <row r="13" spans="1:8" x14ac:dyDescent="0.25">
      <c r="A13" s="2" t="s">
        <v>66421</v>
      </c>
      <c r="B13" t="s">
        <v>30</v>
      </c>
      <c r="C13" t="s">
        <v>53</v>
      </c>
      <c r="D13" t="s">
        <v>17</v>
      </c>
      <c r="E13" t="s">
        <v>66416</v>
      </c>
      <c r="G13" s="9" t="str" cm="1">
        <f t="array" ref="G13:H17">A13:B17</f>
        <v>Call Center</v>
      </c>
      <c r="H13" s="10" t="str">
        <v>Above SLA</v>
      </c>
    </row>
    <row r="14" spans="1:8" x14ac:dyDescent="0.25">
      <c r="A14" s="3" t="s">
        <v>75</v>
      </c>
      <c r="B14" s="5">
        <v>0.12355907780979827</v>
      </c>
      <c r="C14" s="5">
        <v>0.24927953890489912</v>
      </c>
      <c r="D14" s="5">
        <v>0.62716138328530258</v>
      </c>
      <c r="E14" s="5">
        <v>1</v>
      </c>
      <c r="G14" s="11" t="str">
        <v>Denver/CO</v>
      </c>
      <c r="H14" s="12">
        <v>0.12355907780979827</v>
      </c>
    </row>
    <row r="15" spans="1:8" x14ac:dyDescent="0.25">
      <c r="A15" s="3" t="s">
        <v>95</v>
      </c>
      <c r="B15" s="5">
        <v>0.12862151688503415</v>
      </c>
      <c r="C15" s="5">
        <v>0.25115334932644401</v>
      </c>
      <c r="D15" s="5">
        <v>0.62022513378852184</v>
      </c>
      <c r="E15" s="5">
        <v>1</v>
      </c>
      <c r="G15" s="11" t="str">
        <v>Chicago/IL</v>
      </c>
      <c r="H15" s="12">
        <v>0.12862151688503415</v>
      </c>
    </row>
    <row r="16" spans="1:8" x14ac:dyDescent="0.25">
      <c r="A16" s="3" t="s">
        <v>24</v>
      </c>
      <c r="B16" s="5">
        <v>0.12613512531783508</v>
      </c>
      <c r="C16" s="5">
        <v>0.25136215038140208</v>
      </c>
      <c r="D16" s="5">
        <v>0.62250272430076281</v>
      </c>
      <c r="E16" s="5">
        <v>1</v>
      </c>
      <c r="G16" s="11" t="str">
        <v>Baltimore/MD</v>
      </c>
      <c r="H16" s="12">
        <v>0.12613512531783508</v>
      </c>
    </row>
    <row r="17" spans="1:14" ht="15.75" thickBot="1" x14ac:dyDescent="0.3">
      <c r="A17" s="3" t="s">
        <v>18</v>
      </c>
      <c r="B17" s="5">
        <v>0.12662006698703945</v>
      </c>
      <c r="C17" s="5">
        <v>0.24224552206203581</v>
      </c>
      <c r="D17" s="5">
        <v>0.63113441095092471</v>
      </c>
      <c r="E17" s="5">
        <v>1</v>
      </c>
      <c r="G17" s="13" t="str">
        <v>Los Angeles/CA</v>
      </c>
      <c r="H17" s="14">
        <v>0.12662006698703945</v>
      </c>
    </row>
    <row r="22" spans="1:14" x14ac:dyDescent="0.25">
      <c r="A22" s="2" t="s">
        <v>66415</v>
      </c>
      <c r="B22" t="s">
        <v>66420</v>
      </c>
    </row>
    <row r="23" spans="1:14" x14ac:dyDescent="0.25">
      <c r="A23" s="3" t="s">
        <v>66427</v>
      </c>
      <c r="B23" s="5">
        <v>0.71224310130232837</v>
      </c>
    </row>
    <row r="24" spans="1:14" x14ac:dyDescent="0.25">
      <c r="A24" s="3" t="s">
        <v>66428</v>
      </c>
      <c r="B24" s="5">
        <v>0.14359005494672292</v>
      </c>
    </row>
    <row r="25" spans="1:14" x14ac:dyDescent="0.25">
      <c r="A25" s="3" t="s">
        <v>66426</v>
      </c>
      <c r="B25" s="5">
        <v>0.14416684375094865</v>
      </c>
    </row>
    <row r="26" spans="1:14" x14ac:dyDescent="0.25">
      <c r="A26" s="3" t="s">
        <v>66416</v>
      </c>
      <c r="B26" s="5">
        <v>1</v>
      </c>
    </row>
    <row r="29" spans="1:14" x14ac:dyDescent="0.25">
      <c r="J29" s="2" t="s">
        <v>66420</v>
      </c>
      <c r="K29" s="2" t="s">
        <v>66419</v>
      </c>
    </row>
    <row r="30" spans="1:14" x14ac:dyDescent="0.25">
      <c r="J30" s="2" t="s">
        <v>66415</v>
      </c>
      <c r="K30" t="s">
        <v>30</v>
      </c>
      <c r="L30" t="s">
        <v>53</v>
      </c>
      <c r="M30" t="s">
        <v>17</v>
      </c>
      <c r="N30" t="s">
        <v>66416</v>
      </c>
    </row>
    <row r="31" spans="1:14" x14ac:dyDescent="0.25">
      <c r="J31" s="3" t="s">
        <v>66425</v>
      </c>
      <c r="K31" s="5">
        <v>0.20969289827255277</v>
      </c>
      <c r="L31" s="5">
        <v>0.20103092783505155</v>
      </c>
      <c r="M31" s="5">
        <v>0.19704242424242424</v>
      </c>
      <c r="N31" s="5">
        <v>0.19962964087307611</v>
      </c>
    </row>
    <row r="32" spans="1:14" x14ac:dyDescent="0.25">
      <c r="J32" s="3" t="s">
        <v>66424</v>
      </c>
      <c r="K32" s="5">
        <v>0.22432821497120922</v>
      </c>
      <c r="L32" s="5">
        <v>0.22361315660284733</v>
      </c>
      <c r="M32" s="5">
        <v>0.22850909090909091</v>
      </c>
      <c r="N32" s="5">
        <v>0.2267690719771713</v>
      </c>
    </row>
    <row r="33" spans="1:14" x14ac:dyDescent="0.25">
      <c r="J33" s="3" t="s">
        <v>66423</v>
      </c>
      <c r="K33" s="5">
        <v>0.25167946257197699</v>
      </c>
      <c r="L33" s="5">
        <v>0.24705449189985274</v>
      </c>
      <c r="M33" s="5">
        <v>0.25183030303030302</v>
      </c>
      <c r="N33" s="5">
        <v>0.25062991408882546</v>
      </c>
    </row>
    <row r="34" spans="1:14" x14ac:dyDescent="0.25">
      <c r="J34" s="3" t="s">
        <v>66422</v>
      </c>
      <c r="K34" s="5">
        <v>0.31429942418426104</v>
      </c>
      <c r="L34" s="5">
        <v>0.3283014236622484</v>
      </c>
      <c r="M34" s="5">
        <v>0.3226181818181818</v>
      </c>
      <c r="N34" s="5">
        <v>0.3229713730609271</v>
      </c>
    </row>
    <row r="35" spans="1:14" x14ac:dyDescent="0.25">
      <c r="J35" s="3" t="s">
        <v>66416</v>
      </c>
      <c r="K35" s="5">
        <v>1</v>
      </c>
      <c r="L35" s="5">
        <v>1</v>
      </c>
      <c r="M35" s="5">
        <v>1</v>
      </c>
      <c r="N35" s="5">
        <v>1</v>
      </c>
    </row>
    <row r="42" spans="1:14" x14ac:dyDescent="0.25">
      <c r="A42" s="2" t="s">
        <v>66420</v>
      </c>
      <c r="B42" s="2" t="s">
        <v>66419</v>
      </c>
    </row>
    <row r="43" spans="1:14" x14ac:dyDescent="0.25">
      <c r="A43" s="2" t="s">
        <v>66415</v>
      </c>
      <c r="B43" t="s">
        <v>27</v>
      </c>
      <c r="C43" t="s">
        <v>14</v>
      </c>
      <c r="D43" t="s">
        <v>50</v>
      </c>
      <c r="E43" t="s">
        <v>33</v>
      </c>
      <c r="F43" t="s">
        <v>21</v>
      </c>
    </row>
    <row r="44" spans="1:14" x14ac:dyDescent="0.25">
      <c r="A44" s="3" t="s">
        <v>24</v>
      </c>
      <c r="B44" s="5">
        <v>0.33699600435888122</v>
      </c>
      <c r="C44" s="5">
        <v>0.26580094442426444</v>
      </c>
      <c r="D44" s="5">
        <v>0.11705412277515438</v>
      </c>
      <c r="E44" s="5">
        <v>0.18389030148928442</v>
      </c>
      <c r="F44" s="5">
        <v>9.6258626952415549E-2</v>
      </c>
    </row>
    <row r="45" spans="1:14" x14ac:dyDescent="0.25">
      <c r="A45" s="3" t="s">
        <v>95</v>
      </c>
      <c r="B45" s="5">
        <v>0.3393615058128806</v>
      </c>
      <c r="C45" s="5">
        <v>0.26665436427385125</v>
      </c>
      <c r="D45" s="5">
        <v>0.11699575567447869</v>
      </c>
      <c r="E45" s="5">
        <v>0.17936888724856984</v>
      </c>
      <c r="F45" s="5">
        <v>9.7619486990219592E-2</v>
      </c>
    </row>
    <row r="46" spans="1:14" x14ac:dyDescent="0.25">
      <c r="A46" s="3" t="s">
        <v>75</v>
      </c>
      <c r="B46" s="5">
        <v>0.32853025936599423</v>
      </c>
      <c r="C46" s="5">
        <v>0.28818443804034583</v>
      </c>
      <c r="D46" s="5">
        <v>0.11851585014409222</v>
      </c>
      <c r="E46" s="5">
        <v>0.17723342939481268</v>
      </c>
      <c r="F46" s="5">
        <v>8.7536023054755038E-2</v>
      </c>
    </row>
    <row r="47" spans="1:14" x14ac:dyDescent="0.25">
      <c r="A47" s="3" t="s">
        <v>18</v>
      </c>
      <c r="B47" s="5">
        <v>0.33500800931993591</v>
      </c>
      <c r="C47" s="5">
        <v>0.26081258191349932</v>
      </c>
      <c r="D47" s="5">
        <v>0.12203291102373671</v>
      </c>
      <c r="E47" s="5">
        <v>0.18472404252220767</v>
      </c>
      <c r="F47" s="5">
        <v>9.742245522062036E-2</v>
      </c>
    </row>
    <row r="48" spans="1:14" x14ac:dyDescent="0.25">
      <c r="A48" s="3" t="s">
        <v>66416</v>
      </c>
      <c r="B48" s="5">
        <v>0.33584287058680673</v>
      </c>
      <c r="C48" s="5">
        <v>0.2657478522206369</v>
      </c>
      <c r="D48" s="5">
        <v>0.11924349594729972</v>
      </c>
      <c r="E48" s="5">
        <v>0.18293312285601529</v>
      </c>
      <c r="F48" s="5">
        <v>9.6232658389241374E-2</v>
      </c>
    </row>
    <row r="73" spans="1:5" x14ac:dyDescent="0.25">
      <c r="A73" s="2" t="s">
        <v>66420</v>
      </c>
      <c r="B73" s="2" t="s">
        <v>66419</v>
      </c>
    </row>
    <row r="74" spans="1:5" x14ac:dyDescent="0.25">
      <c r="A74" s="2" t="s">
        <v>66415</v>
      </c>
      <c r="B74" t="s">
        <v>66422</v>
      </c>
      <c r="C74" t="s">
        <v>66423</v>
      </c>
      <c r="D74" t="s">
        <v>66424</v>
      </c>
      <c r="E74" t="s">
        <v>66425</v>
      </c>
    </row>
    <row r="75" spans="1:5" x14ac:dyDescent="0.25">
      <c r="A75" s="3" t="s">
        <v>66427</v>
      </c>
      <c r="B75" s="5">
        <v>0.25104424175262124</v>
      </c>
      <c r="C75" s="5">
        <v>0.25151308498849201</v>
      </c>
      <c r="D75" s="5">
        <v>0.25151308498849201</v>
      </c>
      <c r="E75" s="5">
        <v>0.24592958827039468</v>
      </c>
    </row>
    <row r="76" spans="1:5" x14ac:dyDescent="0.25">
      <c r="A76" s="3" t="s">
        <v>66428</v>
      </c>
      <c r="B76" s="5">
        <v>0</v>
      </c>
      <c r="C76" s="5">
        <v>0.4978858350951374</v>
      </c>
      <c r="D76" s="5">
        <v>0.3317124735729387</v>
      </c>
      <c r="E76" s="5">
        <v>0.1704016913319239</v>
      </c>
    </row>
    <row r="77" spans="1:5" x14ac:dyDescent="0.25">
      <c r="A77" s="3" t="s">
        <v>66426</v>
      </c>
      <c r="B77" s="5">
        <v>1</v>
      </c>
      <c r="C77" s="5">
        <v>0</v>
      </c>
      <c r="D77" s="5">
        <v>0</v>
      </c>
      <c r="E77" s="5">
        <v>0</v>
      </c>
    </row>
    <row r="78" spans="1:5" x14ac:dyDescent="0.25">
      <c r="A78" s="3" t="s">
        <v>66416</v>
      </c>
      <c r="B78" s="5">
        <v>0.3229713730609271</v>
      </c>
      <c r="C78" s="5">
        <v>0.25062991408882546</v>
      </c>
      <c r="D78" s="5">
        <v>0.2267690719771713</v>
      </c>
      <c r="E78" s="5">
        <v>0.19962964087307611</v>
      </c>
    </row>
    <row r="81" spans="1:5" x14ac:dyDescent="0.25">
      <c r="B81" s="2" t="s">
        <v>66419</v>
      </c>
    </row>
    <row r="82" spans="1:5" x14ac:dyDescent="0.25">
      <c r="B82" t="s">
        <v>66422</v>
      </c>
      <c r="C82" t="s">
        <v>66423</v>
      </c>
      <c r="D82" t="s">
        <v>66424</v>
      </c>
      <c r="E82" t="s">
        <v>66425</v>
      </c>
    </row>
    <row r="83" spans="1:5" x14ac:dyDescent="0.25">
      <c r="A83" t="s">
        <v>66420</v>
      </c>
      <c r="B83" s="22">
        <v>10639</v>
      </c>
      <c r="C83" s="22">
        <v>8256</v>
      </c>
      <c r="D83" s="22">
        <v>7470</v>
      </c>
      <c r="E83" s="22">
        <v>6576</v>
      </c>
    </row>
    <row r="87" spans="1:5" x14ac:dyDescent="0.25">
      <c r="A87" s="2" t="s">
        <v>66415</v>
      </c>
      <c r="B87" t="s">
        <v>66430</v>
      </c>
    </row>
    <row r="88" spans="1:5" x14ac:dyDescent="0.25">
      <c r="A88" s="3" t="s">
        <v>66427</v>
      </c>
      <c r="B88" s="16">
        <v>24.973744778791236</v>
      </c>
    </row>
    <row r="89" spans="1:5" x14ac:dyDescent="0.25">
      <c r="A89" s="3" t="s">
        <v>66426</v>
      </c>
      <c r="B89" s="16">
        <v>25.194777847967995</v>
      </c>
    </row>
    <row r="90" spans="1:5" x14ac:dyDescent="0.25">
      <c r="A90" s="3" t="s">
        <v>66428</v>
      </c>
      <c r="B90" s="16">
        <v>25.082029598308669</v>
      </c>
    </row>
    <row r="91" spans="1:5" x14ac:dyDescent="0.25">
      <c r="A91" s="3" t="s">
        <v>66416</v>
      </c>
      <c r="B91" s="16">
        <v>25.02115904192344</v>
      </c>
    </row>
    <row r="104" spans="1:2" x14ac:dyDescent="0.25">
      <c r="A104" s="2" t="s">
        <v>2</v>
      </c>
      <c r="B104" t="s">
        <v>33</v>
      </c>
    </row>
    <row r="106" spans="1:2" x14ac:dyDescent="0.25">
      <c r="A106" s="2" t="s">
        <v>66415</v>
      </c>
      <c r="B106" t="s">
        <v>66420</v>
      </c>
    </row>
    <row r="107" spans="1:2" x14ac:dyDescent="0.25">
      <c r="A107" s="3" t="s">
        <v>24</v>
      </c>
      <c r="B107">
        <v>2025</v>
      </c>
    </row>
    <row r="108" spans="1:2" x14ac:dyDescent="0.25">
      <c r="A108" s="3" t="s">
        <v>95</v>
      </c>
      <c r="B108">
        <v>972</v>
      </c>
    </row>
    <row r="109" spans="1:2" x14ac:dyDescent="0.25">
      <c r="A109" s="3" t="s">
        <v>75</v>
      </c>
      <c r="B109">
        <v>492</v>
      </c>
    </row>
    <row r="110" spans="1:2" x14ac:dyDescent="0.25">
      <c r="A110" s="3" t="s">
        <v>18</v>
      </c>
      <c r="B110">
        <v>2537</v>
      </c>
    </row>
    <row r="111" spans="1:2" x14ac:dyDescent="0.25">
      <c r="A111" s="3" t="s">
        <v>66416</v>
      </c>
      <c r="B111">
        <v>6026</v>
      </c>
    </row>
    <row r="117" spans="1:2" x14ac:dyDescent="0.25">
      <c r="A117" s="15" t="s">
        <v>66415</v>
      </c>
      <c r="B117" s="15" t="s">
        <v>66420</v>
      </c>
    </row>
    <row r="118" spans="1:2" x14ac:dyDescent="0.25">
      <c r="A118" s="3" t="s">
        <v>24</v>
      </c>
      <c r="B118">
        <v>2025</v>
      </c>
    </row>
    <row r="119" spans="1:2" x14ac:dyDescent="0.25">
      <c r="A119" s="3" t="s">
        <v>95</v>
      </c>
      <c r="B119">
        <v>972</v>
      </c>
    </row>
    <row r="120" spans="1:2" x14ac:dyDescent="0.25">
      <c r="A120" s="3" t="s">
        <v>75</v>
      </c>
      <c r="B120">
        <v>492</v>
      </c>
    </row>
    <row r="121" spans="1:2" x14ac:dyDescent="0.25">
      <c r="A121" s="3" t="s">
        <v>18</v>
      </c>
      <c r="B121">
        <v>2537</v>
      </c>
    </row>
    <row r="122" spans="1:2" x14ac:dyDescent="0.25">
      <c r="A122" s="17" t="s">
        <v>66416</v>
      </c>
      <c r="B122" s="18">
        <v>6026</v>
      </c>
    </row>
    <row r="131" spans="1:6" x14ac:dyDescent="0.25">
      <c r="A131" s="2" t="s">
        <v>66417</v>
      </c>
      <c r="B131" s="2" t="s">
        <v>66419</v>
      </c>
    </row>
    <row r="132" spans="1:6" x14ac:dyDescent="0.25">
      <c r="A132" s="2" t="s">
        <v>66415</v>
      </c>
      <c r="B132" t="s">
        <v>27</v>
      </c>
      <c r="C132" t="s">
        <v>14</v>
      </c>
      <c r="D132" t="s">
        <v>50</v>
      </c>
      <c r="E132" t="s">
        <v>33</v>
      </c>
      <c r="F132" t="s">
        <v>21</v>
      </c>
    </row>
    <row r="133" spans="1:6" x14ac:dyDescent="0.25">
      <c r="A133" s="3" t="s">
        <v>66422</v>
      </c>
      <c r="B133" s="4">
        <v>4.5644171779141107</v>
      </c>
      <c r="C133" s="4">
        <v>6.5004793863854262</v>
      </c>
      <c r="D133" s="4">
        <v>8.078674948240165</v>
      </c>
      <c r="E133" s="4">
        <v>2.4046639231824418</v>
      </c>
      <c r="F133" s="4">
        <v>9.5122549019607838</v>
      </c>
    </row>
    <row r="134" spans="1:6" x14ac:dyDescent="0.25">
      <c r="A134" s="3" t="s">
        <v>66423</v>
      </c>
      <c r="B134" s="4">
        <v>4.5111542192046556</v>
      </c>
      <c r="C134" s="4">
        <v>6.4566544566544568</v>
      </c>
      <c r="D134" s="4">
        <v>7.989247311827957</v>
      </c>
      <c r="E134" s="4">
        <v>2.4435351882160394</v>
      </c>
      <c r="F134" s="4">
        <v>9.5069444444444446</v>
      </c>
    </row>
    <row r="135" spans="1:6" x14ac:dyDescent="0.25">
      <c r="A135" s="3" t="s">
        <v>66424</v>
      </c>
      <c r="B135" s="4">
        <v>4.5375128468653649</v>
      </c>
      <c r="C135" s="4">
        <v>6.4838709677419351</v>
      </c>
      <c r="D135" s="4">
        <v>7.9363636363636365</v>
      </c>
      <c r="E135" s="4">
        <v>2.4867424242424243</v>
      </c>
      <c r="F135" s="4">
        <v>9.4471544715447155</v>
      </c>
    </row>
    <row r="136" spans="1:6" x14ac:dyDescent="0.25">
      <c r="A136" s="3" t="s">
        <v>66425</v>
      </c>
      <c r="B136" s="4">
        <v>4.4782051282051283</v>
      </c>
      <c r="C136" s="4">
        <v>6.4397677793904213</v>
      </c>
      <c r="D136" s="4">
        <v>7.9250814332247561</v>
      </c>
      <c r="E136" s="4">
        <v>2.534313725490196</v>
      </c>
      <c r="F136" s="4">
        <v>9.4928229665071768</v>
      </c>
    </row>
    <row r="137" spans="1:6" x14ac:dyDescent="0.25">
      <c r="A137" s="3" t="s">
        <v>66416</v>
      </c>
      <c r="B137" s="4">
        <v>4.5281311154598827</v>
      </c>
      <c r="C137" s="4">
        <v>6.4730392156862742</v>
      </c>
      <c r="D137" s="4">
        <v>7.9932975871313676</v>
      </c>
      <c r="E137" s="4">
        <v>2.4573813708260106</v>
      </c>
      <c r="F137" s="4">
        <v>9.493483927019982</v>
      </c>
    </row>
    <row r="144" spans="1:6" x14ac:dyDescent="0.25">
      <c r="A144" s="2" t="s">
        <v>66420</v>
      </c>
      <c r="B144" s="2" t="s">
        <v>66419</v>
      </c>
    </row>
    <row r="145" spans="1:5" x14ac:dyDescent="0.25">
      <c r="A145" s="2" t="s">
        <v>66415</v>
      </c>
      <c r="B145" t="s">
        <v>30</v>
      </c>
      <c r="C145" t="s">
        <v>53</v>
      </c>
      <c r="D145" t="s">
        <v>17</v>
      </c>
      <c r="E145" t="s">
        <v>66416</v>
      </c>
    </row>
    <row r="146" spans="1:5" x14ac:dyDescent="0.25">
      <c r="A146" s="3" t="s">
        <v>66422</v>
      </c>
      <c r="B146" s="5">
        <v>0.12313187329636244</v>
      </c>
      <c r="C146" s="5">
        <v>0.25143340539524389</v>
      </c>
      <c r="D146" s="5">
        <v>0.62543472130839362</v>
      </c>
      <c r="E146" s="5">
        <v>1</v>
      </c>
    </row>
    <row r="147" spans="1:5" x14ac:dyDescent="0.25">
      <c r="A147" s="3" t="s">
        <v>66423</v>
      </c>
      <c r="B147" s="5">
        <v>0.12705910852713179</v>
      </c>
      <c r="C147" s="5">
        <v>0.24382267441860464</v>
      </c>
      <c r="D147" s="5">
        <v>0.62911821705426352</v>
      </c>
      <c r="E147" s="5">
        <v>1</v>
      </c>
    </row>
    <row r="148" spans="1:5" x14ac:dyDescent="0.25">
      <c r="A148" s="3" t="s">
        <v>66424</v>
      </c>
      <c r="B148" s="5">
        <v>0.12516733601070951</v>
      </c>
      <c r="C148" s="5">
        <v>0.24390896921017402</v>
      </c>
      <c r="D148" s="5">
        <v>0.63092369477911647</v>
      </c>
      <c r="E148" s="5">
        <v>1</v>
      </c>
    </row>
    <row r="149" spans="1:5" x14ac:dyDescent="0.25">
      <c r="A149" s="3" t="s">
        <v>66425</v>
      </c>
      <c r="B149" s="5">
        <v>0.13290754257907542</v>
      </c>
      <c r="C149" s="5">
        <v>0.2490875912408759</v>
      </c>
      <c r="D149" s="5">
        <v>0.61800486618004868</v>
      </c>
      <c r="E149" s="5">
        <v>1</v>
      </c>
    </row>
    <row r="162" spans="1:2" x14ac:dyDescent="0.25">
      <c r="A162" s="2" t="s">
        <v>66439</v>
      </c>
      <c r="B162" t="s">
        <v>66440</v>
      </c>
    </row>
    <row r="163" spans="1:2" x14ac:dyDescent="0.25">
      <c r="A163" s="3" t="s">
        <v>66437</v>
      </c>
      <c r="B163" s="5">
        <v>0.16909019155459762</v>
      </c>
    </row>
    <row r="164" spans="1:2" x14ac:dyDescent="0.25">
      <c r="A164" s="3" t="s">
        <v>66436</v>
      </c>
      <c r="B164" s="5">
        <v>0.16638839136638231</v>
      </c>
    </row>
    <row r="165" spans="1:2" x14ac:dyDescent="0.25">
      <c r="A165" s="3" t="s">
        <v>66435</v>
      </c>
      <c r="B165" s="5">
        <v>0.13505965210527915</v>
      </c>
    </row>
    <row r="166" spans="1:2" x14ac:dyDescent="0.25">
      <c r="A166" s="3" t="s">
        <v>66434</v>
      </c>
      <c r="B166" s="5">
        <v>0.13381500258037096</v>
      </c>
    </row>
    <row r="167" spans="1:2" x14ac:dyDescent="0.25">
      <c r="A167" s="3" t="s">
        <v>66438</v>
      </c>
      <c r="B167" s="5">
        <v>0.13366321605294315</v>
      </c>
    </row>
    <row r="168" spans="1:2" x14ac:dyDescent="0.25">
      <c r="A168" s="3" t="s">
        <v>66433</v>
      </c>
      <c r="B168" s="5">
        <v>0.13156856197443914</v>
      </c>
    </row>
    <row r="169" spans="1:2" x14ac:dyDescent="0.25">
      <c r="A169" s="3" t="s">
        <v>66432</v>
      </c>
      <c r="B169" s="5">
        <v>0.13041498436598767</v>
      </c>
    </row>
    <row r="170" spans="1:2" x14ac:dyDescent="0.25">
      <c r="A170" s="3" t="s">
        <v>66416</v>
      </c>
      <c r="B170" s="5">
        <v>1</v>
      </c>
    </row>
    <row r="176" spans="1:2" x14ac:dyDescent="0.25">
      <c r="A176" s="2" t="s">
        <v>66415</v>
      </c>
      <c r="B176" t="s">
        <v>66420</v>
      </c>
    </row>
    <row r="177" spans="1:2" x14ac:dyDescent="0.25">
      <c r="A177" s="3" t="s">
        <v>18</v>
      </c>
      <c r="B177" s="5">
        <v>0.41692723353875111</v>
      </c>
    </row>
    <row r="178" spans="1:2" x14ac:dyDescent="0.25">
      <c r="A178" s="3" t="s">
        <v>24</v>
      </c>
      <c r="B178" s="5">
        <v>0.33429464800704289</v>
      </c>
    </row>
    <row r="179" spans="1:2" x14ac:dyDescent="0.25">
      <c r="A179" s="3" t="s">
        <v>95</v>
      </c>
      <c r="B179" s="5">
        <v>0.16450623842627729</v>
      </c>
    </row>
    <row r="180" spans="1:2" x14ac:dyDescent="0.25">
      <c r="A180" s="3" t="s">
        <v>75</v>
      </c>
      <c r="B180" s="5">
        <v>8.4271880027928722E-2</v>
      </c>
    </row>
  </sheetData>
  <conditionalFormatting pivot="1" sqref="B163:B16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03968-59BC-4E75-A3E0-70F41B8906B8}">
  <dimension ref="A1:AE43"/>
  <sheetViews>
    <sheetView showGridLines="0" tabSelected="1" zoomScale="85" zoomScaleNormal="85" workbookViewId="0">
      <selection sqref="A1:AE43"/>
    </sheetView>
  </sheetViews>
  <sheetFormatPr defaultRowHeight="15" x14ac:dyDescent="0.25"/>
  <cols>
    <col min="1" max="1" width="3.5703125" customWidth="1"/>
    <col min="2" max="2" width="25.140625" bestFit="1" customWidth="1"/>
    <col min="3" max="3" width="20.42578125" bestFit="1" customWidth="1"/>
    <col min="4" max="4" width="16.42578125" bestFit="1" customWidth="1"/>
    <col min="5" max="5" width="15.140625" bestFit="1" customWidth="1"/>
    <col min="26" max="26" width="4" customWidth="1"/>
    <col min="31" max="31" width="12.5703125" customWidth="1"/>
  </cols>
  <sheetData>
    <row r="1" spans="1:31" ht="15" customHeight="1" x14ac:dyDescent="0.25">
      <c r="A1" s="19" t="s">
        <v>6642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</row>
    <row r="2" spans="1:31" ht="15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1" ht="15.75" customHeigh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1" ht="0.75" customHeigh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ht="30.75" customHeight="1" x14ac:dyDescent="0.4">
      <c r="A6" s="6"/>
      <c r="B6" s="7" t="str" cm="1">
        <f t="array" ref="B6:E7">IF(Pivot!B82:E83=0,"-",Pivot!B82:E83)</f>
        <v>Call-Center 📞</v>
      </c>
      <c r="C6" s="7" t="str">
        <v>Chatbot 💬</v>
      </c>
      <c r="D6" s="7" t="str">
        <v>Email 📧</v>
      </c>
      <c r="E6" s="7" t="str">
        <v>Web 💻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28.5" customHeight="1" x14ac:dyDescent="0.4">
      <c r="A7" s="6"/>
      <c r="B7" s="8">
        <v>10639</v>
      </c>
      <c r="C7" s="8">
        <v>8256</v>
      </c>
      <c r="D7" s="8">
        <v>7470</v>
      </c>
      <c r="E7" s="8">
        <v>6576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</row>
    <row r="9" spans="1:3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</row>
    <row r="10" spans="1:3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</row>
    <row r="11" spans="1:3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</row>
    <row r="12" spans="1:31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1:3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</row>
    <row r="14" spans="1:31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</row>
    <row r="15" spans="1:3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</row>
    <row r="16" spans="1:3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</row>
    <row r="17" spans="1:3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</row>
    <row r="18" spans="1:3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</row>
    <row r="19" spans="1:3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</row>
    <row r="20" spans="1:3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</row>
    <row r="21" spans="1:3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</row>
    <row r="22" spans="1:3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</row>
    <row r="23" spans="1:3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</row>
    <row r="25" spans="1:3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</row>
    <row r="26" spans="1:31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</row>
    <row r="27" spans="1:31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</row>
    <row r="29" spans="1:31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</row>
    <row r="30" spans="1:31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</row>
    <row r="31" spans="1:31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</row>
    <row r="33" spans="1:31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</row>
    <row r="34" spans="1:31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</row>
    <row r="35" spans="1:31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</row>
    <row r="37" spans="1:31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</row>
    <row r="38" spans="1:31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</row>
    <row r="39" spans="1:31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</row>
    <row r="41" spans="1:31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</row>
    <row r="42" spans="1:31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</row>
    <row r="43" spans="1:3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</sheetData>
  <mergeCells count="1">
    <mergeCell ref="A1:AE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U P F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1 Q 8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U P F W i i K R 7 g O A A A A E Q A A A B M A H A B G b 3 J t d W x h c y 9 T Z W N 0 a W 9 u M S 5 t I K I Y A C i g F A A A A A A A A A A A A A A A A A A A A A A A A A A A A C t O T S 7 J z M 9 T C I b Q h t Y A U E s B A i 0 A F A A C A A g A d U P F W h B M v A a m A A A A 9 g A A A B I A A A A A A A A A A A A A A A A A A A A A A E N v b m Z p Z y 9 Q Y W N r Y W d l L n h t b F B L A Q I t A B Q A A g A I A H V D x V o P y u m r p A A A A O k A A A A T A A A A A A A A A A A A A A A A A P I A A A B b Q 2 9 u d G V u d F 9 U e X B l c 1 0 u e G 1 s U E s B A i 0 A F A A C A A g A d U P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S E c C O B n F F n H 7 B S M W s f X c A A A A A A g A A A A A A E G Y A A A A B A A A g A A A A z z h z Q B X 3 C R z 1 n E S p U E V d W K K t g N I u a Q P o f f p S n I m O u P 0 A A A A A D o A A A A A C A A A g A A A A 6 2 A H h y Q c k r 8 3 T z X h l G U E O l V 1 U w W h 0 y S b j s x X t J b S 7 R d Q A A A A o H N j i i 5 E E 9 t n 9 r y x d 6 F x Q R n w X L Z Y y C z g j u 8 / 6 y w a + r x 3 X p A K g f C 6 N E 7 O B O Z F s 5 + 3 x 6 8 C o o T l V b k g / Z 8 y n e 2 k k k H g p P w T f Y t r k E 4 3 K A 2 3 w q x A A A A A E + H 7 s k 7 z n q X H B M v n P 6 z b n F 0 W P Z R H N Q X J s 4 J H t F q p K J Y S J T h X e v i 7 y 7 F 9 O Z a j o c v y f l s W O v Y y F K z Z w 1 6 W 5 l P y V w = = < / D a t a M a s h u p > 
</file>

<file path=customXml/itemProps1.xml><?xml version="1.0" encoding="utf-8"?>
<ds:datastoreItem xmlns:ds="http://schemas.openxmlformats.org/officeDocument/2006/customXml" ds:itemID="{C2A0AAF9-824F-4ADB-86E2-F50F1DE70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asha Rai</dc:creator>
  <cp:lastModifiedBy>Nitasha Rai</cp:lastModifiedBy>
  <dcterms:created xsi:type="dcterms:W3CDTF">2025-06-05T06:57:00Z</dcterms:created>
  <dcterms:modified xsi:type="dcterms:W3CDTF">2025-06-06T02:05:55Z</dcterms:modified>
</cp:coreProperties>
</file>